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Mayo 2024\Publicación\"/>
    </mc:Choice>
  </mc:AlternateContent>
  <xr:revisionPtr revIDLastSave="0" documentId="13_ncr:1_{0DC8E555-63E1-4F77-AA14-2F4FE8FCE7A5}" xr6:coauthVersionLast="36" xr6:coauthVersionMax="36" xr10:uidLastSave="{00000000-0000-0000-0000-000000000000}"/>
  <bookViews>
    <workbookView xWindow="0" yWindow="0" windowWidth="14710" windowHeight="7140" firstSheet="1" activeTab="3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H$1758</definedName>
    <definedName name="_xlnm._FilterDatabase" localSheetId="6" hidden="1">'BD INTERNA+PERFIL PRINCIPAL CP'!$A$2:$BH$1701</definedName>
    <definedName name="_xlnm._FilterDatabase" localSheetId="3" hidden="1">'BDExterna + Perfil In+Com CP'!$A$1:$BF$377</definedName>
    <definedName name="_xlnm._FilterDatabase" localSheetId="0" hidden="1">'BDExterna + Perfil Principal CP'!$A$1:$BF$37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H1759" i="18" l="1"/>
  <c r="BF376" i="11"/>
  <c r="BF376" i="5"/>
  <c r="BE376" i="5"/>
  <c r="BD376" i="5"/>
  <c r="BC376" i="5"/>
  <c r="BB376" i="5"/>
  <c r="BA376" i="5"/>
  <c r="AZ376" i="5"/>
  <c r="AY376" i="5"/>
  <c r="AX376" i="5"/>
  <c r="AW376" i="5"/>
  <c r="AV376" i="5"/>
  <c r="AU376" i="5"/>
  <c r="AT376" i="5"/>
  <c r="AS376" i="5"/>
  <c r="AR376" i="5"/>
  <c r="AQ376" i="5"/>
  <c r="AP376" i="5"/>
  <c r="AO376" i="5"/>
  <c r="AN376" i="5"/>
  <c r="AM376" i="5"/>
  <c r="AL376" i="5"/>
  <c r="AK376" i="5"/>
  <c r="C10" i="16" l="1"/>
  <c r="D10" i="16"/>
  <c r="E10" i="16"/>
  <c r="F10" i="16"/>
  <c r="G10" i="16"/>
  <c r="H10" i="16"/>
  <c r="I10" i="16"/>
  <c r="J10" i="16"/>
  <c r="K10" i="16"/>
  <c r="L10" i="16"/>
  <c r="M10" i="16"/>
  <c r="N10" i="16"/>
  <c r="O10" i="16"/>
  <c r="P10" i="16"/>
  <c r="Q10" i="16"/>
  <c r="R10" i="16"/>
  <c r="S10" i="16"/>
  <c r="T10" i="16"/>
  <c r="U10" i="16"/>
  <c r="V10" i="16"/>
  <c r="B10" i="16"/>
  <c r="C11" i="14"/>
  <c r="D11" i="14"/>
  <c r="E11" i="14"/>
  <c r="F11" i="14"/>
  <c r="G11" i="14"/>
  <c r="H11" i="14"/>
  <c r="I11" i="14"/>
  <c r="J11" i="14"/>
  <c r="K11" i="14"/>
  <c r="L11" i="14"/>
  <c r="M11" i="14"/>
  <c r="N11" i="14"/>
  <c r="O11" i="14"/>
  <c r="P11" i="14"/>
  <c r="Q11" i="14"/>
  <c r="R11" i="14"/>
  <c r="S11" i="14"/>
  <c r="T11" i="14"/>
  <c r="U11" i="14"/>
  <c r="V11" i="14"/>
  <c r="B11" i="14"/>
  <c r="W1759" i="25"/>
  <c r="BE1759" i="18"/>
  <c r="BD1759" i="18"/>
  <c r="BC1759" i="18"/>
  <c r="BB1759" i="18"/>
  <c r="BA1759" i="18"/>
  <c r="AZ1759" i="18"/>
  <c r="AY1759" i="18"/>
  <c r="AX1759" i="18"/>
  <c r="AW1759" i="18"/>
  <c r="AV1759" i="18"/>
  <c r="AU1759" i="18"/>
  <c r="AT1759" i="18"/>
  <c r="AS1759" i="18"/>
  <c r="AR1759" i="18"/>
  <c r="AQ1759" i="18"/>
  <c r="AP1759" i="18"/>
  <c r="AO1759" i="18"/>
  <c r="AN1759" i="18"/>
  <c r="AM1759" i="18"/>
  <c r="BF1741" i="18"/>
  <c r="BG1742" i="18"/>
  <c r="BF1745" i="18"/>
  <c r="BG1746" i="18"/>
  <c r="BF1749" i="18"/>
  <c r="BG1750" i="18"/>
  <c r="BF1753" i="18"/>
  <c r="BF1757" i="18"/>
  <c r="AD1759" i="18"/>
  <c r="AC1759" i="18"/>
  <c r="AB1759" i="18"/>
  <c r="AA1759" i="18"/>
  <c r="Z1759" i="18"/>
  <c r="Y1759" i="18"/>
  <c r="X1759" i="18"/>
  <c r="W1759" i="18"/>
  <c r="W10" i="16" l="1"/>
  <c r="BF1752" i="25"/>
  <c r="BF1750" i="25"/>
  <c r="BF1746" i="25"/>
  <c r="BF1740" i="25"/>
  <c r="BG1745" i="25"/>
  <c r="BF1754" i="25"/>
  <c r="BF1742" i="25"/>
  <c r="BF1756" i="25"/>
  <c r="BF1755" i="25"/>
  <c r="BG1743" i="25"/>
  <c r="BF1757" i="25"/>
  <c r="BG1754" i="25"/>
  <c r="BH1754" i="25" s="1"/>
  <c r="BG1749" i="25"/>
  <c r="BH1749" i="25" s="1"/>
  <c r="BF1749" i="25"/>
  <c r="BG1748" i="25"/>
  <c r="BG1740" i="25"/>
  <c r="BH1740" i="25" s="1"/>
  <c r="BG1757" i="25"/>
  <c r="BH1757" i="25" s="1"/>
  <c r="BF1743" i="25"/>
  <c r="BH1743" i="25" s="1"/>
  <c r="BG1756" i="25"/>
  <c r="BG1753" i="25"/>
  <c r="BG1751" i="25"/>
  <c r="BH1751" i="25" s="1"/>
  <c r="BF1751" i="25"/>
  <c r="BF1748" i="25"/>
  <c r="BH1748" i="25" s="1"/>
  <c r="BF1745" i="25"/>
  <c r="BG1744" i="25"/>
  <c r="BG1742" i="25"/>
  <c r="BG1752" i="25"/>
  <c r="BG1755" i="25"/>
  <c r="BF1753" i="25"/>
  <c r="BG1750" i="25"/>
  <c r="BH1750" i="25" s="1"/>
  <c r="BG1747" i="25"/>
  <c r="BF1747" i="25"/>
  <c r="BG1746" i="25"/>
  <c r="BH1746" i="25" s="1"/>
  <c r="BF1744" i="25"/>
  <c r="BG1741" i="25"/>
  <c r="BF1741" i="25"/>
  <c r="W11" i="14"/>
  <c r="BF1750" i="18"/>
  <c r="BH1750" i="18" s="1"/>
  <c r="BG1748" i="18"/>
  <c r="BF1742" i="18"/>
  <c r="BH1742" i="18" s="1"/>
  <c r="BG1756" i="18"/>
  <c r="BG1749" i="18"/>
  <c r="BF1748" i="18"/>
  <c r="BG1747" i="18"/>
  <c r="BH1747" i="18" s="1"/>
  <c r="BF1747" i="18"/>
  <c r="BG1741" i="18"/>
  <c r="BH1741" i="18" s="1"/>
  <c r="BG1740" i="18"/>
  <c r="BF1740" i="18"/>
  <c r="BH1740" i="18" s="1"/>
  <c r="BG1757" i="18"/>
  <c r="BH1757" i="18" s="1"/>
  <c r="BF1756" i="18"/>
  <c r="BH1756" i="18" s="1"/>
  <c r="BG1755" i="18"/>
  <c r="BF1755" i="18"/>
  <c r="BH1755" i="18" s="1"/>
  <c r="BG1754" i="18"/>
  <c r="BF1754" i="18"/>
  <c r="BH1754" i="18" s="1"/>
  <c r="BG1752" i="18"/>
  <c r="BF1746" i="18"/>
  <c r="BH1746" i="18" s="1"/>
  <c r="BG1744" i="18"/>
  <c r="BG1753" i="18"/>
  <c r="BH1753" i="18" s="1"/>
  <c r="BF1752" i="18"/>
  <c r="BG1751" i="18"/>
  <c r="BF1751" i="18"/>
  <c r="BG1745" i="18"/>
  <c r="BH1745" i="18" s="1"/>
  <c r="BF1744" i="18"/>
  <c r="BH1744" i="18" s="1"/>
  <c r="BG1743" i="18"/>
  <c r="BF1743" i="18"/>
  <c r="BH1749" i="18"/>
  <c r="BH1748" i="18"/>
  <c r="BH1752" i="18"/>
  <c r="BD374" i="11"/>
  <c r="BE374" i="11"/>
  <c r="BE373" i="11"/>
  <c r="BD373" i="11"/>
  <c r="Y376" i="5"/>
  <c r="X376" i="5"/>
  <c r="W376" i="5"/>
  <c r="V376" i="5"/>
  <c r="U376" i="5"/>
  <c r="T376" i="5"/>
  <c r="S376" i="5"/>
  <c r="R376" i="5"/>
  <c r="BH1752" i="25" l="1"/>
  <c r="BH1743" i="18"/>
  <c r="BH1751" i="18"/>
  <c r="BF374" i="11"/>
  <c r="BH1741" i="25"/>
  <c r="BH1747" i="25"/>
  <c r="BH1742" i="25"/>
  <c r="BH1753" i="25"/>
  <c r="BH1744" i="25"/>
  <c r="BH1755" i="25"/>
  <c r="BH1756" i="25"/>
  <c r="BH1745" i="25"/>
  <c r="BF373" i="11"/>
  <c r="BD373" i="5"/>
  <c r="BD374" i="5"/>
  <c r="BE373" i="5"/>
  <c r="BE374" i="5"/>
  <c r="BF373" i="5" l="1"/>
  <c r="BF1707" i="25"/>
  <c r="BF1713" i="25"/>
  <c r="BG1727" i="25"/>
  <c r="BF1708" i="25"/>
  <c r="BF1734" i="25"/>
  <c r="BG1719" i="25"/>
  <c r="BF1738" i="25"/>
  <c r="BF1711" i="25"/>
  <c r="BF1710" i="25"/>
  <c r="BG1715" i="25"/>
  <c r="BF1737" i="25"/>
  <c r="BF1726" i="25"/>
  <c r="BG1723" i="25"/>
  <c r="BF1722" i="25"/>
  <c r="BG1713" i="25"/>
  <c r="BH1713" i="25" s="1"/>
  <c r="BG1709" i="25"/>
  <c r="BF1709" i="25"/>
  <c r="BF1730" i="25"/>
  <c r="BF1718" i="25"/>
  <c r="BF1714" i="25"/>
  <c r="BF1715" i="25"/>
  <c r="BG1707" i="25"/>
  <c r="BF1712" i="25"/>
  <c r="BG1708" i="25"/>
  <c r="BH1708" i="25" s="1"/>
  <c r="BF1735" i="25"/>
  <c r="BF1733" i="25"/>
  <c r="BG1732" i="25"/>
  <c r="BF1724" i="25"/>
  <c r="BG1721" i="25"/>
  <c r="BF1717" i="25"/>
  <c r="BG1739" i="25"/>
  <c r="BF1739" i="25"/>
  <c r="BF1732" i="25"/>
  <c r="BG1731" i="25"/>
  <c r="BF1731" i="25"/>
  <c r="BH1731" i="25" s="1"/>
  <c r="BG1729" i="25"/>
  <c r="BG1728" i="25"/>
  <c r="BG1726" i="25"/>
  <c r="BF1723" i="25"/>
  <c r="BG1720" i="25"/>
  <c r="BF1720" i="25"/>
  <c r="BG1718" i="25"/>
  <c r="BG1716" i="25"/>
  <c r="BG1711" i="25"/>
  <c r="BG1710" i="25"/>
  <c r="BH1710" i="25" s="1"/>
  <c r="BG1733" i="25"/>
  <c r="BH1733" i="25" s="1"/>
  <c r="BG1734" i="25"/>
  <c r="BF1729" i="25"/>
  <c r="BF1728" i="25"/>
  <c r="BF1721" i="25"/>
  <c r="BG1717" i="25"/>
  <c r="BH1717" i="25" s="1"/>
  <c r="BG1714" i="25"/>
  <c r="BH1714" i="25" s="1"/>
  <c r="BF1736" i="25"/>
  <c r="BG1735" i="25"/>
  <c r="BG1738" i="25"/>
  <c r="BH1738" i="25" s="1"/>
  <c r="BG1737" i="25"/>
  <c r="BG1736" i="25"/>
  <c r="BG1730" i="25"/>
  <c r="BH1730" i="25" s="1"/>
  <c r="BF1727" i="25"/>
  <c r="BH1727" i="25" s="1"/>
  <c r="BG1725" i="25"/>
  <c r="BF1725" i="25"/>
  <c r="BG1724" i="25"/>
  <c r="BH1724" i="25" s="1"/>
  <c r="BG1722" i="25"/>
  <c r="BH1722" i="25" s="1"/>
  <c r="BF1719" i="25"/>
  <c r="BF1716" i="25"/>
  <c r="BG1712" i="25"/>
  <c r="BH1707" i="25"/>
  <c r="BF374" i="5"/>
  <c r="BH1711" i="25"/>
  <c r="BH1720" i="25"/>
  <c r="BH1719" i="25" l="1"/>
  <c r="BH1718" i="25"/>
  <c r="BH1716" i="25"/>
  <c r="BH1715" i="25"/>
  <c r="BH1712" i="25"/>
  <c r="BH1737" i="25"/>
  <c r="BH1739" i="25"/>
  <c r="BH1734" i="25"/>
  <c r="BH1723" i="25"/>
  <c r="BH1735" i="25"/>
  <c r="BH1721" i="25"/>
  <c r="BH1729" i="25"/>
  <c r="BH1726" i="25"/>
  <c r="BH1725" i="25"/>
  <c r="BH1728" i="25"/>
  <c r="BH1736" i="25"/>
  <c r="BH1709" i="25"/>
  <c r="BH1732" i="25"/>
  <c r="BD369" i="11" l="1"/>
  <c r="BF1732" i="18"/>
  <c r="BF1724" i="18"/>
  <c r="BF1720" i="18"/>
  <c r="BF1716" i="18"/>
  <c r="BG1721" i="18"/>
  <c r="BF1736" i="18"/>
  <c r="BG1725" i="18"/>
  <c r="BG1713" i="18"/>
  <c r="BG1709" i="18"/>
  <c r="BF1712" i="18"/>
  <c r="BG1729" i="18"/>
  <c r="BF1728" i="18"/>
  <c r="BG1717" i="18"/>
  <c r="BF1708" i="18"/>
  <c r="BG1738" i="18"/>
  <c r="BF1729" i="18"/>
  <c r="BG1727" i="18"/>
  <c r="BF1726" i="18"/>
  <c r="BF1739" i="18"/>
  <c r="BH1739" i="18" s="1"/>
  <c r="BF1738" i="18"/>
  <c r="BG1735" i="18"/>
  <c r="BF1734" i="18"/>
  <c r="BF1731" i="18"/>
  <c r="BF1727" i="18"/>
  <c r="BF1723" i="18"/>
  <c r="BG1715" i="18"/>
  <c r="BF1715" i="18"/>
  <c r="BG1707" i="18"/>
  <c r="BF1707" i="18"/>
  <c r="BG1739" i="18"/>
  <c r="BG1724" i="18"/>
  <c r="BG1737" i="18"/>
  <c r="BF1737" i="18"/>
  <c r="BG1734" i="18"/>
  <c r="BF1735" i="18"/>
  <c r="BH1735" i="18" s="1"/>
  <c r="BG1733" i="18"/>
  <c r="BF1733" i="18"/>
  <c r="BG1731" i="18"/>
  <c r="BG1730" i="18"/>
  <c r="BG1728" i="18"/>
  <c r="BH1728" i="18" s="1"/>
  <c r="BF1725" i="18"/>
  <c r="BG1723" i="18"/>
  <c r="BG1722" i="18"/>
  <c r="BF1722" i="18"/>
  <c r="BG1720" i="18"/>
  <c r="BF1717" i="18"/>
  <c r="BG1714" i="18"/>
  <c r="BF1714" i="18"/>
  <c r="BG1712" i="18"/>
  <c r="BF1709" i="18"/>
  <c r="BG1732" i="18"/>
  <c r="BH1732" i="18" s="1"/>
  <c r="BG1736" i="18"/>
  <c r="BF1730" i="18"/>
  <c r="BF1719" i="18"/>
  <c r="BG1711" i="18"/>
  <c r="BF1711" i="18"/>
  <c r="BG1726" i="18"/>
  <c r="BF1721" i="18"/>
  <c r="BG1719" i="18"/>
  <c r="BG1718" i="18"/>
  <c r="BF1718" i="18"/>
  <c r="BG1716" i="18"/>
  <c r="BF1713" i="18"/>
  <c r="BG1710" i="18"/>
  <c r="BF1710" i="18"/>
  <c r="BG1708" i="18"/>
  <c r="BH1708" i="18" s="1"/>
  <c r="BE371" i="11"/>
  <c r="BD371" i="11"/>
  <c r="BE368" i="11"/>
  <c r="BD368" i="11"/>
  <c r="BE370" i="11"/>
  <c r="BD370" i="11"/>
  <c r="BE372" i="11"/>
  <c r="BD372" i="11"/>
  <c r="BE369" i="11"/>
  <c r="BF369" i="11" s="1"/>
  <c r="BD369" i="5"/>
  <c r="BE369" i="5"/>
  <c r="BE372" i="5"/>
  <c r="BE368" i="5"/>
  <c r="BD368" i="5"/>
  <c r="BE371" i="5"/>
  <c r="BD371" i="5"/>
  <c r="BD372" i="5"/>
  <c r="BE370" i="5"/>
  <c r="BD370" i="5"/>
  <c r="BH1726" i="18" l="1"/>
  <c r="BH1736" i="18"/>
  <c r="BH1721" i="18"/>
  <c r="BH1709" i="18"/>
  <c r="BH1717" i="18"/>
  <c r="BH1723" i="18"/>
  <c r="BH1710" i="18"/>
  <c r="BH1718" i="18"/>
  <c r="BH1733" i="18"/>
  <c r="BH1737" i="18"/>
  <c r="BH1707" i="18"/>
  <c r="BH1727" i="18"/>
  <c r="BH1734" i="18"/>
  <c r="BH1715" i="18"/>
  <c r="BH1714" i="18"/>
  <c r="BH1738" i="18"/>
  <c r="BH1729" i="18"/>
  <c r="BH1719" i="18"/>
  <c r="BH1724" i="18"/>
  <c r="BH1712" i="18"/>
  <c r="BH1722" i="18"/>
  <c r="BH1730" i="18"/>
  <c r="BH1731" i="18"/>
  <c r="BH1720" i="18"/>
  <c r="BH1725" i="18"/>
  <c r="BH1713" i="18"/>
  <c r="BH1716" i="18"/>
  <c r="BH1711" i="18"/>
  <c r="BF370" i="11"/>
  <c r="BF371" i="11"/>
  <c r="BF372" i="11"/>
  <c r="BF368" i="11"/>
  <c r="BF372" i="5"/>
  <c r="BF371" i="5"/>
  <c r="BF369" i="5"/>
  <c r="BF370" i="5"/>
  <c r="BF368" i="5"/>
  <c r="R376" i="11"/>
  <c r="BE367" i="5" l="1"/>
  <c r="BD367" i="5"/>
  <c r="BG1705" i="25"/>
  <c r="BF1704" i="25"/>
  <c r="BG1701" i="25"/>
  <c r="BF1701" i="25"/>
  <c r="BG1704" i="25"/>
  <c r="BF1703" i="25"/>
  <c r="BF1706" i="25"/>
  <c r="BG1703" i="25"/>
  <c r="BF1702" i="25"/>
  <c r="BG1706" i="25"/>
  <c r="BF1705" i="25"/>
  <c r="BG1702" i="25"/>
  <c r="BG1706" i="18"/>
  <c r="BG1702" i="18"/>
  <c r="BF1702" i="18"/>
  <c r="BG1705" i="18"/>
  <c r="BF1705" i="18"/>
  <c r="BG1704" i="18"/>
  <c r="BF1704" i="18"/>
  <c r="BF1706" i="18"/>
  <c r="BG1703" i="18"/>
  <c r="BF1703" i="18"/>
  <c r="BD367" i="11"/>
  <c r="BE367" i="11"/>
  <c r="BE2" i="11"/>
  <c r="BD2" i="11"/>
  <c r="AM1759" i="25" l="1"/>
  <c r="BH1703" i="25"/>
  <c r="BH1704" i="18"/>
  <c r="BH1706" i="18"/>
  <c r="BH1705" i="18"/>
  <c r="BH1703" i="18"/>
  <c r="BF367" i="5"/>
  <c r="BF367" i="11"/>
  <c r="BH1701" i="25"/>
  <c r="BH1702" i="25"/>
  <c r="BH1705" i="25"/>
  <c r="BH1706" i="25"/>
  <c r="BH1704" i="25"/>
  <c r="BH1702" i="18"/>
  <c r="BF2" i="11"/>
  <c r="AO1759" i="25" l="1"/>
  <c r="AS1759" i="25"/>
  <c r="AW1759" i="25"/>
  <c r="BA1759" i="25"/>
  <c r="AN1759" i="25"/>
  <c r="AP1759" i="25"/>
  <c r="AQ1759" i="25"/>
  <c r="AR1759" i="25"/>
  <c r="AT1759" i="25"/>
  <c r="AU1759" i="25"/>
  <c r="AV1759" i="25"/>
  <c r="AX1759" i="25"/>
  <c r="AY1759" i="25"/>
  <c r="AZ1759" i="25"/>
  <c r="BB1759" i="25"/>
  <c r="BC1759" i="25"/>
  <c r="BD1759" i="25"/>
  <c r="BE1759" i="25"/>
  <c r="AD1759" i="25" l="1"/>
  <c r="AC1759" i="25"/>
  <c r="AB1759" i="25"/>
  <c r="AA1759" i="25"/>
  <c r="Z1759" i="25"/>
  <c r="Y1759" i="25"/>
  <c r="X1759" i="25"/>
  <c r="Y376" i="11"/>
  <c r="X376" i="11"/>
  <c r="W376" i="11"/>
  <c r="V376" i="11"/>
  <c r="U376" i="11"/>
  <c r="T376" i="11"/>
  <c r="S376" i="11"/>
  <c r="BG1700" i="25" l="1"/>
  <c r="BF1700" i="25"/>
  <c r="BG1699" i="25"/>
  <c r="BF1699" i="25"/>
  <c r="BG1698" i="25"/>
  <c r="BF1698" i="25"/>
  <c r="BG1697" i="25"/>
  <c r="BF1697" i="25"/>
  <c r="BG1696" i="25"/>
  <c r="BF1696" i="25"/>
  <c r="BG1695" i="25"/>
  <c r="BF1695" i="25"/>
  <c r="BG1694" i="25"/>
  <c r="BF1694" i="25"/>
  <c r="BG1693" i="25"/>
  <c r="BF1693" i="25"/>
  <c r="BG1692" i="25"/>
  <c r="BF1692" i="25"/>
  <c r="BG1691" i="25"/>
  <c r="BF1691" i="25"/>
  <c r="BG1690" i="25"/>
  <c r="BF1690" i="25"/>
  <c r="BG1689" i="25"/>
  <c r="BF1689" i="25"/>
  <c r="BG1688" i="25"/>
  <c r="BF1688" i="25"/>
  <c r="BG1687" i="25"/>
  <c r="BF1687" i="25"/>
  <c r="BG1686" i="25"/>
  <c r="BF1686" i="25"/>
  <c r="BG1685" i="25"/>
  <c r="BF1685" i="25"/>
  <c r="BG1684" i="25"/>
  <c r="BF1684" i="25"/>
  <c r="BG1683" i="25"/>
  <c r="BF1683" i="25"/>
  <c r="BG1682" i="25"/>
  <c r="BF1682" i="25"/>
  <c r="BG1681" i="25"/>
  <c r="BF1681" i="25"/>
  <c r="BG1680" i="25"/>
  <c r="BF1680" i="25"/>
  <c r="BG1679" i="25"/>
  <c r="BF1679" i="25"/>
  <c r="BG1678" i="25"/>
  <c r="BF1678" i="25"/>
  <c r="BG1677" i="25"/>
  <c r="BF1677" i="25"/>
  <c r="BG1676" i="25"/>
  <c r="BF1676" i="25"/>
  <c r="BG1675" i="25"/>
  <c r="BF1675" i="25"/>
  <c r="BG1674" i="25"/>
  <c r="BF1674" i="25"/>
  <c r="BG1673" i="25"/>
  <c r="BF1673" i="25"/>
  <c r="BG1672" i="25"/>
  <c r="BF1672" i="25"/>
  <c r="BG1671" i="25"/>
  <c r="BF1671" i="25"/>
  <c r="BG1670" i="25"/>
  <c r="BF1670" i="25"/>
  <c r="BG1669" i="25"/>
  <c r="BF1669" i="25"/>
  <c r="BG1668" i="25"/>
  <c r="BF1668" i="25"/>
  <c r="BG1667" i="25"/>
  <c r="BF1667" i="25"/>
  <c r="BG1666" i="25"/>
  <c r="BF1666" i="25"/>
  <c r="BG1665" i="25"/>
  <c r="BF1665" i="25"/>
  <c r="BG1664" i="25"/>
  <c r="BF1664" i="25"/>
  <c r="BG1663" i="25"/>
  <c r="BF1663" i="25"/>
  <c r="BG1662" i="25"/>
  <c r="BF1662" i="25"/>
  <c r="BG1661" i="25"/>
  <c r="BF1661" i="25"/>
  <c r="BG1660" i="25"/>
  <c r="BF1660" i="25"/>
  <c r="BG1659" i="25"/>
  <c r="BF1659" i="25"/>
  <c r="BG1658" i="25"/>
  <c r="BF1658" i="25"/>
  <c r="BG1657" i="25"/>
  <c r="BF1657" i="25"/>
  <c r="BG1656" i="25"/>
  <c r="BF1656" i="25"/>
  <c r="BG1655" i="25"/>
  <c r="BF1655" i="25"/>
  <c r="BG1654" i="25"/>
  <c r="BF1654" i="25"/>
  <c r="BG1653" i="25"/>
  <c r="BF1653" i="25"/>
  <c r="BG1652" i="25"/>
  <c r="BF1652" i="25"/>
  <c r="BG1651" i="25"/>
  <c r="BF1651" i="25"/>
  <c r="BG1650" i="25"/>
  <c r="BF1650" i="25"/>
  <c r="BG1649" i="25"/>
  <c r="BF1649" i="25"/>
  <c r="BG1648" i="25"/>
  <c r="BF1648" i="25"/>
  <c r="BG1647" i="25"/>
  <c r="BF1647" i="25"/>
  <c r="BG1646" i="25"/>
  <c r="BF1646" i="25"/>
  <c r="BG1645" i="25"/>
  <c r="BF1645" i="25"/>
  <c r="BG1644" i="25"/>
  <c r="BF1644" i="25"/>
  <c r="BG1643" i="25"/>
  <c r="BF1643" i="25"/>
  <c r="BG1642" i="25"/>
  <c r="BF1642" i="25"/>
  <c r="BG1641" i="25"/>
  <c r="BF1641" i="25"/>
  <c r="BG1640" i="25"/>
  <c r="BF1640" i="25"/>
  <c r="BG1639" i="25"/>
  <c r="BF1639" i="25"/>
  <c r="BG1638" i="25"/>
  <c r="BF1638" i="25"/>
  <c r="BG1637" i="25"/>
  <c r="BF1637" i="25"/>
  <c r="BG1636" i="25"/>
  <c r="BF1636" i="25"/>
  <c r="BG1635" i="25"/>
  <c r="BF1635" i="25"/>
  <c r="BG1634" i="25"/>
  <c r="BF1634" i="25"/>
  <c r="BG1633" i="25"/>
  <c r="BF1633" i="25"/>
  <c r="BG1632" i="25"/>
  <c r="BF1632" i="25"/>
  <c r="BG1631" i="25"/>
  <c r="BF1631" i="25"/>
  <c r="BG1630" i="25"/>
  <c r="BF1630" i="25"/>
  <c r="BG1629" i="25"/>
  <c r="BF1629" i="25"/>
  <c r="BG1628" i="25"/>
  <c r="BF1628" i="25"/>
  <c r="BG1627" i="25"/>
  <c r="BF1627" i="25"/>
  <c r="BG1626" i="25"/>
  <c r="BF1626" i="25"/>
  <c r="BG1625" i="25"/>
  <c r="BF1625" i="25"/>
  <c r="BG1624" i="25"/>
  <c r="BF1624" i="25"/>
  <c r="BG1623" i="25"/>
  <c r="BF1623" i="25"/>
  <c r="BG1622" i="25"/>
  <c r="BF1622" i="25"/>
  <c r="BG1621" i="25"/>
  <c r="BF1621" i="25"/>
  <c r="BG1620" i="25"/>
  <c r="BF1620" i="25"/>
  <c r="BG1619" i="25"/>
  <c r="BF1619" i="25"/>
  <c r="BG1618" i="25"/>
  <c r="BF1618" i="25"/>
  <c r="BG1617" i="25"/>
  <c r="BF1617" i="25"/>
  <c r="BG1616" i="25"/>
  <c r="BF1616" i="25"/>
  <c r="BG1615" i="25"/>
  <c r="BF1615" i="25"/>
  <c r="BG1614" i="25"/>
  <c r="BF1614" i="25"/>
  <c r="BG1613" i="25"/>
  <c r="BF1613" i="25"/>
  <c r="BG1612" i="25"/>
  <c r="BF1612" i="25"/>
  <c r="BG1611" i="25"/>
  <c r="BF1611" i="25"/>
  <c r="BG1610" i="25"/>
  <c r="BF1610" i="25"/>
  <c r="BG1609" i="25"/>
  <c r="BF1609" i="25"/>
  <c r="BG1608" i="25"/>
  <c r="BF1608" i="25"/>
  <c r="BG1607" i="25"/>
  <c r="BF1607" i="25"/>
  <c r="BG1606" i="25"/>
  <c r="BF1606" i="25"/>
  <c r="BG1605" i="25"/>
  <c r="BF1605" i="25"/>
  <c r="BG1604" i="25"/>
  <c r="BF1604" i="25"/>
  <c r="BG1603" i="25"/>
  <c r="BF1603" i="25"/>
  <c r="BG1602" i="25"/>
  <c r="BF1602" i="25"/>
  <c r="BG1601" i="25"/>
  <c r="BF1601" i="25"/>
  <c r="BG1600" i="25"/>
  <c r="BF1600" i="25"/>
  <c r="BG1599" i="25"/>
  <c r="BF1599" i="25"/>
  <c r="BG1598" i="25"/>
  <c r="BF1598" i="25"/>
  <c r="BG1597" i="25"/>
  <c r="BF1597" i="25"/>
  <c r="BG1596" i="25"/>
  <c r="BF1596" i="25"/>
  <c r="BG1595" i="25"/>
  <c r="BF1595" i="25"/>
  <c r="BG1594" i="25"/>
  <c r="BF1594" i="25"/>
  <c r="BG1593" i="25"/>
  <c r="BF1593" i="25"/>
  <c r="BG1592" i="25"/>
  <c r="BF1592" i="25"/>
  <c r="BG1591" i="25"/>
  <c r="BF1591" i="25"/>
  <c r="BG1590" i="25"/>
  <c r="BF1590" i="25"/>
  <c r="BG1589" i="25"/>
  <c r="BF1589" i="25"/>
  <c r="BG1588" i="25"/>
  <c r="BF1588" i="25"/>
  <c r="BG1587" i="25"/>
  <c r="BF1587" i="25"/>
  <c r="BG1586" i="25"/>
  <c r="BF1586" i="25"/>
  <c r="BG1585" i="25"/>
  <c r="BF1585" i="25"/>
  <c r="BG1584" i="25"/>
  <c r="BF1584" i="25"/>
  <c r="BG1583" i="25"/>
  <c r="BF1583" i="25"/>
  <c r="BG1582" i="25"/>
  <c r="BF1582" i="25"/>
  <c r="BG1581" i="25"/>
  <c r="BF1581" i="25"/>
  <c r="BG1580" i="25"/>
  <c r="BF1580" i="25"/>
  <c r="BG1579" i="25"/>
  <c r="BF1579" i="25"/>
  <c r="BG1578" i="25"/>
  <c r="BF1578" i="25"/>
  <c r="BG1577" i="25"/>
  <c r="BF1577" i="25"/>
  <c r="BG1576" i="25"/>
  <c r="BF1576" i="25"/>
  <c r="BG1575" i="25"/>
  <c r="BF1575" i="25"/>
  <c r="BG1574" i="25"/>
  <c r="BF1574" i="25"/>
  <c r="BG1573" i="25"/>
  <c r="BF1573" i="25"/>
  <c r="BG1572" i="25"/>
  <c r="BF1572" i="25"/>
  <c r="BG1571" i="25"/>
  <c r="BF1571" i="25"/>
  <c r="BG1570" i="25"/>
  <c r="BF1570" i="25"/>
  <c r="BG1569" i="25"/>
  <c r="BF1569" i="25"/>
  <c r="BG1568" i="25"/>
  <c r="BF1568" i="25"/>
  <c r="BG1567" i="25"/>
  <c r="BF1567" i="25"/>
  <c r="BG1566" i="25"/>
  <c r="BF1566" i="25"/>
  <c r="BG1565" i="25"/>
  <c r="BF1565" i="25"/>
  <c r="BG1564" i="25"/>
  <c r="BF1564" i="25"/>
  <c r="BG1563" i="25"/>
  <c r="BF1563" i="25"/>
  <c r="BG1562" i="25"/>
  <c r="BF1562" i="25"/>
  <c r="BG1561" i="25"/>
  <c r="BF1561" i="25"/>
  <c r="BG1560" i="25"/>
  <c r="BF1560" i="25"/>
  <c r="BG1559" i="25"/>
  <c r="BF1559" i="25"/>
  <c r="BG1558" i="25"/>
  <c r="BF1558" i="25"/>
  <c r="BG1557" i="25"/>
  <c r="BF1557" i="25"/>
  <c r="BG1556" i="25"/>
  <c r="BF1556" i="25"/>
  <c r="BG1555" i="25"/>
  <c r="BF1555" i="25"/>
  <c r="BG1554" i="25"/>
  <c r="BF1554" i="25"/>
  <c r="BG1553" i="25"/>
  <c r="BF1553" i="25"/>
  <c r="BG1552" i="25"/>
  <c r="BF1552" i="25"/>
  <c r="BG1551" i="25"/>
  <c r="BF1551" i="25"/>
  <c r="BG1550" i="25"/>
  <c r="BF1550" i="25"/>
  <c r="BG1549" i="25"/>
  <c r="BF1549" i="25"/>
  <c r="BG1548" i="25"/>
  <c r="BF1548" i="25"/>
  <c r="BG1547" i="25"/>
  <c r="BF1547" i="25"/>
  <c r="BG1546" i="25"/>
  <c r="BF1546" i="25"/>
  <c r="BG1545" i="25"/>
  <c r="BF1545" i="25"/>
  <c r="BG1544" i="25"/>
  <c r="BF1544" i="25"/>
  <c r="BG1543" i="25"/>
  <c r="BF1543" i="25"/>
  <c r="BG1542" i="25"/>
  <c r="BF1542" i="25"/>
  <c r="BG1541" i="25"/>
  <c r="BF1541" i="25"/>
  <c r="BG1540" i="25"/>
  <c r="BF1540" i="25"/>
  <c r="BG1539" i="25"/>
  <c r="BF1539" i="25"/>
  <c r="BG1538" i="25"/>
  <c r="BF1538" i="25"/>
  <c r="BG1537" i="25"/>
  <c r="BF1537" i="25"/>
  <c r="BG1536" i="25"/>
  <c r="BF1536" i="25"/>
  <c r="BG1535" i="25"/>
  <c r="BF1535" i="25"/>
  <c r="BG1534" i="25"/>
  <c r="BF1534" i="25"/>
  <c r="BG1533" i="25"/>
  <c r="BF1533" i="25"/>
  <c r="BG1532" i="25"/>
  <c r="BF1532" i="25"/>
  <c r="BG1531" i="25"/>
  <c r="BF1531" i="25"/>
  <c r="BG1530" i="25"/>
  <c r="BF1530" i="25"/>
  <c r="BG1529" i="25"/>
  <c r="BF1529" i="25"/>
  <c r="BG1528" i="25"/>
  <c r="BF1528" i="25"/>
  <c r="BG1527" i="25"/>
  <c r="BF1527" i="25"/>
  <c r="BG1526" i="25"/>
  <c r="BF1526" i="25"/>
  <c r="BG1525" i="25"/>
  <c r="BF1525" i="25"/>
  <c r="BG1524" i="25"/>
  <c r="BF1524" i="25"/>
  <c r="BG1523" i="25"/>
  <c r="BF1523" i="25"/>
  <c r="BG1522" i="25"/>
  <c r="BF1522" i="25"/>
  <c r="BG1521" i="25"/>
  <c r="BF1521" i="25"/>
  <c r="BG1520" i="25"/>
  <c r="BF1520" i="25"/>
  <c r="BG1519" i="25"/>
  <c r="BF1519" i="25"/>
  <c r="BG1518" i="25"/>
  <c r="BF1518" i="25"/>
  <c r="BG1517" i="25"/>
  <c r="BF1517" i="25"/>
  <c r="BG1516" i="25"/>
  <c r="BF1516" i="25"/>
  <c r="BG1515" i="25"/>
  <c r="BF1515" i="25"/>
  <c r="BG1514" i="25"/>
  <c r="BF1514" i="25"/>
  <c r="BG1513" i="25"/>
  <c r="BF1513" i="25"/>
  <c r="BG1512" i="25"/>
  <c r="BF1512" i="25"/>
  <c r="BG1511" i="25"/>
  <c r="BF1511" i="25"/>
  <c r="BG1510" i="25"/>
  <c r="BF1510" i="25"/>
  <c r="BG1509" i="25"/>
  <c r="BF1509" i="25"/>
  <c r="BG1508" i="25"/>
  <c r="BF1508" i="25"/>
  <c r="BG1507" i="25"/>
  <c r="BF1507" i="25"/>
  <c r="BG1506" i="25"/>
  <c r="BF1506" i="25"/>
  <c r="BG1505" i="25"/>
  <c r="BF1505" i="25"/>
  <c r="BG1504" i="25"/>
  <c r="BF1504" i="25"/>
  <c r="BG1503" i="25"/>
  <c r="BF1503" i="25"/>
  <c r="BG1502" i="25"/>
  <c r="BF1502" i="25"/>
  <c r="BG1501" i="25"/>
  <c r="BF1501" i="25"/>
  <c r="BG1500" i="25"/>
  <c r="BF1500" i="25"/>
  <c r="BG1499" i="25"/>
  <c r="BF1499" i="25"/>
  <c r="BG1498" i="25"/>
  <c r="BF1498" i="25"/>
  <c r="BG1497" i="25"/>
  <c r="BF1497" i="25"/>
  <c r="BG1496" i="25"/>
  <c r="BF1496" i="25"/>
  <c r="BG1495" i="25"/>
  <c r="BF1495" i="25"/>
  <c r="BG1494" i="25"/>
  <c r="BF1494" i="25"/>
  <c r="BG1493" i="25"/>
  <c r="BF1493" i="25"/>
  <c r="BG1492" i="25"/>
  <c r="BF1492" i="25"/>
  <c r="BG1491" i="25"/>
  <c r="BF1491" i="25"/>
  <c r="BG1490" i="25"/>
  <c r="BF1490" i="25"/>
  <c r="BG1489" i="25"/>
  <c r="BF1489" i="25"/>
  <c r="BG1488" i="25"/>
  <c r="BF1488" i="25"/>
  <c r="BG1487" i="25"/>
  <c r="BF1487" i="25"/>
  <c r="BG1486" i="25"/>
  <c r="BF1486" i="25"/>
  <c r="BG1485" i="25"/>
  <c r="BF1485" i="25"/>
  <c r="BG1484" i="25"/>
  <c r="BF1484" i="25"/>
  <c r="BG1483" i="25"/>
  <c r="BF1483" i="25"/>
  <c r="BG1482" i="25"/>
  <c r="BF1482" i="25"/>
  <c r="BG1481" i="25"/>
  <c r="BF1481" i="25"/>
  <c r="BG1480" i="25"/>
  <c r="BF1480" i="25"/>
  <c r="BG1479" i="25"/>
  <c r="BF1479" i="25"/>
  <c r="BG1478" i="25"/>
  <c r="BF1478" i="25"/>
  <c r="BG1477" i="25"/>
  <c r="BF1477" i="25"/>
  <c r="BG1476" i="25"/>
  <c r="BF1476" i="25"/>
  <c r="BG1475" i="25"/>
  <c r="BF1475" i="25"/>
  <c r="BG1474" i="25"/>
  <c r="BF1474" i="25"/>
  <c r="BG1473" i="25"/>
  <c r="BF1473" i="25"/>
  <c r="BG1472" i="25"/>
  <c r="BF1472" i="25"/>
  <c r="BG1471" i="25"/>
  <c r="BF1471" i="25"/>
  <c r="BG1470" i="25"/>
  <c r="BF1470" i="25"/>
  <c r="BG1469" i="25"/>
  <c r="BF1469" i="25"/>
  <c r="BG1468" i="25"/>
  <c r="BF1468" i="25"/>
  <c r="BG1467" i="25"/>
  <c r="BF1467" i="25"/>
  <c r="BG1466" i="25"/>
  <c r="BF1466" i="25"/>
  <c r="BG1465" i="25"/>
  <c r="BF1465" i="25"/>
  <c r="BG1464" i="25"/>
  <c r="BF1464" i="25"/>
  <c r="BG1463" i="25"/>
  <c r="BF1463" i="25"/>
  <c r="BG1462" i="25"/>
  <c r="BF1462" i="25"/>
  <c r="BG1461" i="25"/>
  <c r="BF1461" i="25"/>
  <c r="BG1460" i="25"/>
  <c r="BF1460" i="25"/>
  <c r="BG1459" i="25"/>
  <c r="BF1459" i="25"/>
  <c r="BG1458" i="25"/>
  <c r="BF1458" i="25"/>
  <c r="BG1457" i="25"/>
  <c r="BF1457" i="25"/>
  <c r="BG1456" i="25"/>
  <c r="BF1456" i="25"/>
  <c r="BG1455" i="25"/>
  <c r="BF1455" i="25"/>
  <c r="BG1454" i="25"/>
  <c r="BF1454" i="25"/>
  <c r="BG1453" i="25"/>
  <c r="BF1453" i="25"/>
  <c r="BG1452" i="25"/>
  <c r="BF1452" i="25"/>
  <c r="BG1451" i="25"/>
  <c r="BF1451" i="25"/>
  <c r="BG1450" i="25"/>
  <c r="BF1450" i="25"/>
  <c r="BG1449" i="25"/>
  <c r="BF1449" i="25"/>
  <c r="BG1448" i="25"/>
  <c r="BF1448" i="25"/>
  <c r="BG1447" i="25"/>
  <c r="BF1447" i="25"/>
  <c r="BG1446" i="25"/>
  <c r="BF1446" i="25"/>
  <c r="BG1445" i="25"/>
  <c r="BF1445" i="25"/>
  <c r="BG1444" i="25"/>
  <c r="BF1444" i="25"/>
  <c r="BG1443" i="25"/>
  <c r="BF1443" i="25"/>
  <c r="BG1442" i="25"/>
  <c r="BF1442" i="25"/>
  <c r="BG1441" i="25"/>
  <c r="BF1441" i="25"/>
  <c r="BG1440" i="25"/>
  <c r="BF1440" i="25"/>
  <c r="BG1439" i="25"/>
  <c r="BF1439" i="25"/>
  <c r="BG1438" i="25"/>
  <c r="BF1438" i="25"/>
  <c r="BG1437" i="25"/>
  <c r="BF1437" i="25"/>
  <c r="BG1436" i="25"/>
  <c r="BF1436" i="25"/>
  <c r="BG1435" i="25"/>
  <c r="BF1435" i="25"/>
  <c r="BG1434" i="25"/>
  <c r="BF1434" i="25"/>
  <c r="BG1433" i="25"/>
  <c r="BF1433" i="25"/>
  <c r="BG1432" i="25"/>
  <c r="BF1432" i="25"/>
  <c r="BG1431" i="25"/>
  <c r="BF1431" i="25"/>
  <c r="BG1430" i="25"/>
  <c r="BF1430" i="25"/>
  <c r="BG1429" i="25"/>
  <c r="BF1429" i="25"/>
  <c r="BG1428" i="25"/>
  <c r="BF1428" i="25"/>
  <c r="BG1427" i="25"/>
  <c r="BF1427" i="25"/>
  <c r="BG1426" i="25"/>
  <c r="BF1426" i="25"/>
  <c r="BG1425" i="25"/>
  <c r="BF1425" i="25"/>
  <c r="BG1424" i="25"/>
  <c r="BF1424" i="25"/>
  <c r="BG1423" i="25"/>
  <c r="BF1423" i="25"/>
  <c r="BG1422" i="25"/>
  <c r="BF1422" i="25"/>
  <c r="BG1421" i="25"/>
  <c r="BF1421" i="25"/>
  <c r="BG1420" i="25"/>
  <c r="BF1420" i="25"/>
  <c r="BG1419" i="25"/>
  <c r="BF1419" i="25"/>
  <c r="BG1418" i="25"/>
  <c r="BF1418" i="25"/>
  <c r="BG1417" i="25"/>
  <c r="BF1417" i="25"/>
  <c r="BG1416" i="25"/>
  <c r="BF1416" i="25"/>
  <c r="BG1415" i="25"/>
  <c r="BF1415" i="25"/>
  <c r="BG1414" i="25"/>
  <c r="BF1414" i="25"/>
  <c r="BG1413" i="25"/>
  <c r="BF1413" i="25"/>
  <c r="BG1412" i="25"/>
  <c r="BF1412" i="25"/>
  <c r="BG1411" i="25"/>
  <c r="BF1411" i="25"/>
  <c r="BG1410" i="25"/>
  <c r="BF1410" i="25"/>
  <c r="BG1409" i="25"/>
  <c r="BF1409" i="25"/>
  <c r="BG1408" i="25"/>
  <c r="BF1408" i="25"/>
  <c r="BG1407" i="25"/>
  <c r="BF1407" i="25"/>
  <c r="BG1406" i="25"/>
  <c r="BF1406" i="25"/>
  <c r="BG1405" i="25"/>
  <c r="BF1405" i="25"/>
  <c r="BG1404" i="25"/>
  <c r="BF1404" i="25"/>
  <c r="BG1403" i="25"/>
  <c r="BF1403" i="25"/>
  <c r="BG1402" i="25"/>
  <c r="BF1402" i="25"/>
  <c r="BG1401" i="25"/>
  <c r="BF1401" i="25"/>
  <c r="BG1400" i="25"/>
  <c r="BF1400" i="25"/>
  <c r="BG1399" i="25"/>
  <c r="BF1399" i="25"/>
  <c r="BG1398" i="25"/>
  <c r="BF1398" i="25"/>
  <c r="BG1397" i="25"/>
  <c r="BF1397" i="25"/>
  <c r="BG1396" i="25"/>
  <c r="BF1396" i="25"/>
  <c r="BG1395" i="25"/>
  <c r="BF1395" i="25"/>
  <c r="BG1394" i="25"/>
  <c r="BF1394" i="25"/>
  <c r="BG1393" i="25"/>
  <c r="BF1393" i="25"/>
  <c r="BG1392" i="25"/>
  <c r="BF1392" i="25"/>
  <c r="BG1391" i="25"/>
  <c r="BF1391" i="25"/>
  <c r="BG1390" i="25"/>
  <c r="BF1390" i="25"/>
  <c r="BG1389" i="25"/>
  <c r="BF1389" i="25"/>
  <c r="BG1388" i="25"/>
  <c r="BF1388" i="25"/>
  <c r="BG1387" i="25"/>
  <c r="BF1387" i="25"/>
  <c r="BG1386" i="25"/>
  <c r="BF1386" i="25"/>
  <c r="BG1385" i="25"/>
  <c r="BF1385" i="25"/>
  <c r="BG1384" i="25"/>
  <c r="BF1384" i="25"/>
  <c r="BG1383" i="25"/>
  <c r="BF1383" i="25"/>
  <c r="BG1382" i="25"/>
  <c r="BF1382" i="25"/>
  <c r="BG1381" i="25"/>
  <c r="BF1381" i="25"/>
  <c r="BG1380" i="25"/>
  <c r="BF1380" i="25"/>
  <c r="BG1379" i="25"/>
  <c r="BF1379" i="25"/>
  <c r="BG1378" i="25"/>
  <c r="BF1378" i="25"/>
  <c r="BG1377" i="25"/>
  <c r="BF1377" i="25"/>
  <c r="BG1376" i="25"/>
  <c r="BF1376" i="25"/>
  <c r="BG1375" i="25"/>
  <c r="BF1375" i="25"/>
  <c r="BG1374" i="25"/>
  <c r="BF1374" i="25"/>
  <c r="BG1373" i="25"/>
  <c r="BF1373" i="25"/>
  <c r="BG1372" i="25"/>
  <c r="BF1372" i="25"/>
  <c r="BG1371" i="25"/>
  <c r="BF1371" i="25"/>
  <c r="BG1370" i="25"/>
  <c r="BF1370" i="25"/>
  <c r="BG1369" i="25"/>
  <c r="BF1369" i="25"/>
  <c r="BG1368" i="25"/>
  <c r="BF1368" i="25"/>
  <c r="BG1367" i="25"/>
  <c r="BF1367" i="25"/>
  <c r="BG1366" i="25"/>
  <c r="BF1366" i="25"/>
  <c r="BG1365" i="25"/>
  <c r="BF1365" i="25"/>
  <c r="BG1364" i="25"/>
  <c r="BF1364" i="25"/>
  <c r="BG1363" i="25"/>
  <c r="BF1363" i="25"/>
  <c r="BG1362" i="25"/>
  <c r="BF1362" i="25"/>
  <c r="BG1361" i="25"/>
  <c r="BF1361" i="25"/>
  <c r="BG1360" i="25"/>
  <c r="BF1360" i="25"/>
  <c r="BG1359" i="25"/>
  <c r="BF1359" i="25"/>
  <c r="BG1358" i="25"/>
  <c r="BF1358" i="25"/>
  <c r="BG1357" i="25"/>
  <c r="BF1357" i="25"/>
  <c r="BG1356" i="25"/>
  <c r="BF1356" i="25"/>
  <c r="BG1355" i="25"/>
  <c r="BF1355" i="25"/>
  <c r="BG1354" i="25"/>
  <c r="BF1354" i="25"/>
  <c r="BG1353" i="25"/>
  <c r="BF1353" i="25"/>
  <c r="BG1352" i="25"/>
  <c r="BF1352" i="25"/>
  <c r="BG1351" i="25"/>
  <c r="BF1351" i="25"/>
  <c r="BG1350" i="25"/>
  <c r="BF1350" i="25"/>
  <c r="BG1349" i="25"/>
  <c r="BF1349" i="25"/>
  <c r="BG1348" i="25"/>
  <c r="BF1348" i="25"/>
  <c r="BG1347" i="25"/>
  <c r="BF1347" i="25"/>
  <c r="BG1346" i="25"/>
  <c r="BF1346" i="25"/>
  <c r="BG1345" i="25"/>
  <c r="BF1345" i="25"/>
  <c r="BG1344" i="25"/>
  <c r="BF1344" i="25"/>
  <c r="BG1343" i="25"/>
  <c r="BF1343" i="25"/>
  <c r="BG1342" i="25"/>
  <c r="BF1342" i="25"/>
  <c r="BG1341" i="25"/>
  <c r="BF1341" i="25"/>
  <c r="BG1340" i="25"/>
  <c r="BF1340" i="25"/>
  <c r="BG1339" i="25"/>
  <c r="BF1339" i="25"/>
  <c r="BG1338" i="25"/>
  <c r="BF1338" i="25"/>
  <c r="BG1337" i="25"/>
  <c r="BF1337" i="25"/>
  <c r="BG1336" i="25"/>
  <c r="BF1336" i="25"/>
  <c r="BG1335" i="25"/>
  <c r="BF1335" i="25"/>
  <c r="BG1334" i="25"/>
  <c r="BF1334" i="25"/>
  <c r="BG1333" i="25"/>
  <c r="BF1333" i="25"/>
  <c r="BG1332" i="25"/>
  <c r="BF1332" i="25"/>
  <c r="BG1331" i="25"/>
  <c r="BF1331" i="25"/>
  <c r="BG1330" i="25"/>
  <c r="BF1330" i="25"/>
  <c r="BG1329" i="25"/>
  <c r="BF1329" i="25"/>
  <c r="BG1328" i="25"/>
  <c r="BF1328" i="25"/>
  <c r="BG1327" i="25"/>
  <c r="BF1327" i="25"/>
  <c r="BG1326" i="25"/>
  <c r="BF1326" i="25"/>
  <c r="BG1325" i="25"/>
  <c r="BF1325" i="25"/>
  <c r="BG1324" i="25"/>
  <c r="BF1324" i="25"/>
  <c r="BG1323" i="25"/>
  <c r="BF1323" i="25"/>
  <c r="BG1322" i="25"/>
  <c r="BF1322" i="25"/>
  <c r="BG1321" i="25"/>
  <c r="BF1321" i="25"/>
  <c r="BG1320" i="25"/>
  <c r="BF1320" i="25"/>
  <c r="BG1319" i="25"/>
  <c r="BF1319" i="25"/>
  <c r="BG1318" i="25"/>
  <c r="BF1318" i="25"/>
  <c r="BG1317" i="25"/>
  <c r="BF1317" i="25"/>
  <c r="BG1316" i="25"/>
  <c r="BF1316" i="25"/>
  <c r="BG1315" i="25"/>
  <c r="BF1315" i="25"/>
  <c r="BG1314" i="25"/>
  <c r="BF1314" i="25"/>
  <c r="BG1313" i="25"/>
  <c r="BF1313" i="25"/>
  <c r="BG1312" i="25"/>
  <c r="BF1312" i="25"/>
  <c r="BG1311" i="25"/>
  <c r="BF1311" i="25"/>
  <c r="BG1310" i="25"/>
  <c r="BF1310" i="25"/>
  <c r="BG1309" i="25"/>
  <c r="BF1309" i="25"/>
  <c r="BG1308" i="25"/>
  <c r="BF1308" i="25"/>
  <c r="BG1307" i="25"/>
  <c r="BF1307" i="25"/>
  <c r="BG1306" i="25"/>
  <c r="BF1306" i="25"/>
  <c r="BG1305" i="25"/>
  <c r="BF1305" i="25"/>
  <c r="BG1304" i="25"/>
  <c r="BF1304" i="25"/>
  <c r="BG1303" i="25"/>
  <c r="BF1303" i="25"/>
  <c r="BG1302" i="25"/>
  <c r="BF1302" i="25"/>
  <c r="BG1301" i="25"/>
  <c r="BF1301" i="25"/>
  <c r="BG1300" i="25"/>
  <c r="BF1300" i="25"/>
  <c r="BG1299" i="25"/>
  <c r="BF1299" i="25"/>
  <c r="BG1298" i="25"/>
  <c r="BF1298" i="25"/>
  <c r="BG1297" i="25"/>
  <c r="BF1297" i="25"/>
  <c r="BG1296" i="25"/>
  <c r="BF1296" i="25"/>
  <c r="BG1295" i="25"/>
  <c r="BF1295" i="25"/>
  <c r="BG1294" i="25"/>
  <c r="BF1294" i="25"/>
  <c r="BG1293" i="25"/>
  <c r="BF1293" i="25"/>
  <c r="BG1292" i="25"/>
  <c r="BF1292" i="25"/>
  <c r="BG1291" i="25"/>
  <c r="BF1291" i="25"/>
  <c r="BG1290" i="25"/>
  <c r="BF1290" i="25"/>
  <c r="BG1289" i="25"/>
  <c r="BF1289" i="25"/>
  <c r="BG1288" i="25"/>
  <c r="BF1288" i="25"/>
  <c r="BG1287" i="25"/>
  <c r="BF1287" i="25"/>
  <c r="BG1286" i="25"/>
  <c r="BF1286" i="25"/>
  <c r="BG1285" i="25"/>
  <c r="BF1285" i="25"/>
  <c r="BG1284" i="25"/>
  <c r="BF1284" i="25"/>
  <c r="BG1283" i="25"/>
  <c r="BF1283" i="25"/>
  <c r="BG1282" i="25"/>
  <c r="BF1282" i="25"/>
  <c r="BG1281" i="25"/>
  <c r="BF1281" i="25"/>
  <c r="BG1280" i="25"/>
  <c r="BF1280" i="25"/>
  <c r="BG1279" i="25"/>
  <c r="BF1279" i="25"/>
  <c r="BG1278" i="25"/>
  <c r="BF1278" i="25"/>
  <c r="BG1277" i="25"/>
  <c r="BF1277" i="25"/>
  <c r="BG1276" i="25"/>
  <c r="BF1276" i="25"/>
  <c r="BG1275" i="25"/>
  <c r="BF1275" i="25"/>
  <c r="BG1274" i="25"/>
  <c r="BF1274" i="25"/>
  <c r="BG1273" i="25"/>
  <c r="BF1273" i="25"/>
  <c r="BG1272" i="25"/>
  <c r="BF1272" i="25"/>
  <c r="BG1271" i="25"/>
  <c r="BF1271" i="25"/>
  <c r="BG1270" i="25"/>
  <c r="BF1270" i="25"/>
  <c r="BG1269" i="25"/>
  <c r="BF1269" i="25"/>
  <c r="BG1268" i="25"/>
  <c r="BF1268" i="25"/>
  <c r="BG1267" i="25"/>
  <c r="BF1267" i="25"/>
  <c r="BG1266" i="25"/>
  <c r="BF1266" i="25"/>
  <c r="BG1265" i="25"/>
  <c r="BF1265" i="25"/>
  <c r="BG1264" i="25"/>
  <c r="BF1264" i="25"/>
  <c r="BG1263" i="25"/>
  <c r="BF1263" i="25"/>
  <c r="BG1262" i="25"/>
  <c r="BF1262" i="25"/>
  <c r="BG1261" i="25"/>
  <c r="BF1261" i="25"/>
  <c r="BG1260" i="25"/>
  <c r="BF1260" i="25"/>
  <c r="BG1259" i="25"/>
  <c r="BF1259" i="25"/>
  <c r="BG1258" i="25"/>
  <c r="BF1258" i="25"/>
  <c r="BG1257" i="25"/>
  <c r="BF1257" i="25"/>
  <c r="BG1256" i="25"/>
  <c r="BF1256" i="25"/>
  <c r="BG1255" i="25"/>
  <c r="BF1255" i="25"/>
  <c r="BG1254" i="25"/>
  <c r="BF1254" i="25"/>
  <c r="BG1253" i="25"/>
  <c r="BF1253" i="25"/>
  <c r="BG1252" i="25"/>
  <c r="BF1252" i="25"/>
  <c r="BG1251" i="25"/>
  <c r="BF1251" i="25"/>
  <c r="BG1250" i="25"/>
  <c r="BF1250" i="25"/>
  <c r="BG1249" i="25"/>
  <c r="BF1249" i="25"/>
  <c r="BG1248" i="25"/>
  <c r="BF1248" i="25"/>
  <c r="BG1247" i="25"/>
  <c r="BF1247" i="25"/>
  <c r="BG1246" i="25"/>
  <c r="BF1246" i="25"/>
  <c r="BG1245" i="25"/>
  <c r="BF1245" i="25"/>
  <c r="BG1244" i="25"/>
  <c r="BF1244" i="25"/>
  <c r="BG1243" i="25"/>
  <c r="BF1243" i="25"/>
  <c r="BG1242" i="25"/>
  <c r="BF1242" i="25"/>
  <c r="BG1241" i="25"/>
  <c r="BF1241" i="25"/>
  <c r="BG1240" i="25"/>
  <c r="BF1240" i="25"/>
  <c r="BG1239" i="25"/>
  <c r="BF1239" i="25"/>
  <c r="BG1238" i="25"/>
  <c r="BF1238" i="25"/>
  <c r="BG1237" i="25"/>
  <c r="BF1237" i="25"/>
  <c r="BG1236" i="25"/>
  <c r="BF1236" i="25"/>
  <c r="BG1235" i="25"/>
  <c r="BF1235" i="25"/>
  <c r="BG1234" i="25"/>
  <c r="BF1234" i="25"/>
  <c r="BG1233" i="25"/>
  <c r="BF1233" i="25"/>
  <c r="BG1232" i="25"/>
  <c r="BF1232" i="25"/>
  <c r="BG1231" i="25"/>
  <c r="BF1231" i="25"/>
  <c r="BG1230" i="25"/>
  <c r="BF1230" i="25"/>
  <c r="BG1229" i="25"/>
  <c r="BF1229" i="25"/>
  <c r="BG1228" i="25"/>
  <c r="BF1228" i="25"/>
  <c r="BG1227" i="25"/>
  <c r="BF1227" i="25"/>
  <c r="BG1226" i="25"/>
  <c r="BF1226" i="25"/>
  <c r="BG1225" i="25"/>
  <c r="BF1225" i="25"/>
  <c r="BG1224" i="25"/>
  <c r="BF1224" i="25"/>
  <c r="BG1223" i="25"/>
  <c r="BF1223" i="25"/>
  <c r="BG1222" i="25"/>
  <c r="BF1222" i="25"/>
  <c r="BG1221" i="25"/>
  <c r="BF1221" i="25"/>
  <c r="BG1220" i="25"/>
  <c r="BF1220" i="25"/>
  <c r="BG1219" i="25"/>
  <c r="BF1219" i="25"/>
  <c r="BG1218" i="25"/>
  <c r="BF1218" i="25"/>
  <c r="BG1217" i="25"/>
  <c r="BF1217" i="25"/>
  <c r="BG1216" i="25"/>
  <c r="BF1216" i="25"/>
  <c r="BG1215" i="25"/>
  <c r="BF1215" i="25"/>
  <c r="BG1214" i="25"/>
  <c r="BF1214" i="25"/>
  <c r="BG1213" i="25"/>
  <c r="BF1213" i="25"/>
  <c r="BG1212" i="25"/>
  <c r="BF1212" i="25"/>
  <c r="BG1211" i="25"/>
  <c r="BF1211" i="25"/>
  <c r="BG1210" i="25"/>
  <c r="BF1210" i="25"/>
  <c r="BG1209" i="25"/>
  <c r="BF1209" i="25"/>
  <c r="BG1208" i="25"/>
  <c r="BF1208" i="25"/>
  <c r="BG1207" i="25"/>
  <c r="BF1207" i="25"/>
  <c r="BG1206" i="25"/>
  <c r="BF1206" i="25"/>
  <c r="BG1205" i="25"/>
  <c r="BF1205" i="25"/>
  <c r="BG1204" i="25"/>
  <c r="BF1204" i="25"/>
  <c r="BG1203" i="25"/>
  <c r="BF1203" i="25"/>
  <c r="BG1202" i="25"/>
  <c r="BF1202" i="25"/>
  <c r="BG1201" i="25"/>
  <c r="BF1201" i="25"/>
  <c r="BG1200" i="25"/>
  <c r="BF1200" i="25"/>
  <c r="BG1199" i="25"/>
  <c r="BF1199" i="25"/>
  <c r="BG1198" i="25"/>
  <c r="BF1198" i="25"/>
  <c r="BG1197" i="25"/>
  <c r="BF1197" i="25"/>
  <c r="BG1196" i="25"/>
  <c r="BF1196" i="25"/>
  <c r="BG1195" i="25"/>
  <c r="BF1195" i="25"/>
  <c r="BG1194" i="25"/>
  <c r="BF1194" i="25"/>
  <c r="BG1193" i="25"/>
  <c r="BF1193" i="25"/>
  <c r="BG1192" i="25"/>
  <c r="BF1192" i="25"/>
  <c r="BG1191" i="25"/>
  <c r="BF1191" i="25"/>
  <c r="BG1190" i="25"/>
  <c r="BF1190" i="25"/>
  <c r="BG1189" i="25"/>
  <c r="BF1189" i="25"/>
  <c r="BG1188" i="25"/>
  <c r="BF1188" i="25"/>
  <c r="BG1187" i="25"/>
  <c r="BF1187" i="25"/>
  <c r="BG1186" i="25"/>
  <c r="BF1186" i="25"/>
  <c r="BG1185" i="25"/>
  <c r="BF1185" i="25"/>
  <c r="BG1184" i="25"/>
  <c r="BF1184" i="25"/>
  <c r="BG1183" i="25"/>
  <c r="BF1183" i="25"/>
  <c r="BG1182" i="25"/>
  <c r="BF1182" i="25"/>
  <c r="BG1181" i="25"/>
  <c r="BF1181" i="25"/>
  <c r="BG1180" i="25"/>
  <c r="BF1180" i="25"/>
  <c r="BG1179" i="25"/>
  <c r="BF1179" i="25"/>
  <c r="BG1178" i="25"/>
  <c r="BF1178" i="25"/>
  <c r="BG1177" i="25"/>
  <c r="BF1177" i="25"/>
  <c r="BG1176" i="25"/>
  <c r="BF1176" i="25"/>
  <c r="BG1175" i="25"/>
  <c r="BF1175" i="25"/>
  <c r="BG1174" i="25"/>
  <c r="BF1174" i="25"/>
  <c r="BG1173" i="25"/>
  <c r="BF1173" i="25"/>
  <c r="BG1172" i="25"/>
  <c r="BF1172" i="25"/>
  <c r="BG1171" i="25"/>
  <c r="BF1171" i="25"/>
  <c r="BG1170" i="25"/>
  <c r="BF1170" i="25"/>
  <c r="BG1169" i="25"/>
  <c r="BF1169" i="25"/>
  <c r="BG1168" i="25"/>
  <c r="BF1168" i="25"/>
  <c r="BG1167" i="25"/>
  <c r="BF1167" i="25"/>
  <c r="BG1166" i="25"/>
  <c r="BF1166" i="25"/>
  <c r="BG1165" i="25"/>
  <c r="BF1165" i="25"/>
  <c r="BG1164" i="25"/>
  <c r="BF1164" i="25"/>
  <c r="BG1163" i="25"/>
  <c r="BF1163" i="25"/>
  <c r="BG1162" i="25"/>
  <c r="BF1162" i="25"/>
  <c r="BG1161" i="25"/>
  <c r="BF1161" i="25"/>
  <c r="BG1160" i="25"/>
  <c r="BF1160" i="25"/>
  <c r="BG1159" i="25"/>
  <c r="BF1159" i="25"/>
  <c r="BG1158" i="25"/>
  <c r="BF1158" i="25"/>
  <c r="BG1157" i="25"/>
  <c r="BF1157" i="25"/>
  <c r="BG1156" i="25"/>
  <c r="BF1156" i="25"/>
  <c r="BG1155" i="25"/>
  <c r="BF1155" i="25"/>
  <c r="BG1154" i="25"/>
  <c r="BF1154" i="25"/>
  <c r="BG1153" i="25"/>
  <c r="BF1153" i="25"/>
  <c r="BG1152" i="25"/>
  <c r="BF1152" i="25"/>
  <c r="BG1151" i="25"/>
  <c r="BF1151" i="25"/>
  <c r="BG1150" i="25"/>
  <c r="BF1150" i="25"/>
  <c r="BG1149" i="25"/>
  <c r="BF1149" i="25"/>
  <c r="BG1148" i="25"/>
  <c r="BF1148" i="25"/>
  <c r="BG1147" i="25"/>
  <c r="BF1147" i="25"/>
  <c r="BG1146" i="25"/>
  <c r="BF1146" i="25"/>
  <c r="BG1145" i="25"/>
  <c r="BF1145" i="25"/>
  <c r="BG1144" i="25"/>
  <c r="BF1144" i="25"/>
  <c r="BG1143" i="25"/>
  <c r="BF1143" i="25"/>
  <c r="BG1142" i="25"/>
  <c r="BF1142" i="25"/>
  <c r="BG1141" i="25"/>
  <c r="BF1141" i="25"/>
  <c r="BG1140" i="25"/>
  <c r="BF1140" i="25"/>
  <c r="BG1139" i="25"/>
  <c r="BF1139" i="25"/>
  <c r="BG1138" i="25"/>
  <c r="BF1138" i="25"/>
  <c r="BG1137" i="25"/>
  <c r="BF1137" i="25"/>
  <c r="BG1136" i="25"/>
  <c r="BF1136" i="25"/>
  <c r="BG1135" i="25"/>
  <c r="BF1135" i="25"/>
  <c r="BG1134" i="25"/>
  <c r="BF1134" i="25"/>
  <c r="BG1133" i="25"/>
  <c r="BF1133" i="25"/>
  <c r="BG1132" i="25"/>
  <c r="BF1132" i="25"/>
  <c r="BG1131" i="25"/>
  <c r="BF1131" i="25"/>
  <c r="BG1130" i="25"/>
  <c r="BF1130" i="25"/>
  <c r="BG1129" i="25"/>
  <c r="BF1129" i="25"/>
  <c r="BG1128" i="25"/>
  <c r="BF1128" i="25"/>
  <c r="BG1127" i="25"/>
  <c r="BF1127" i="25"/>
  <c r="BG1126" i="25"/>
  <c r="BF1126" i="25"/>
  <c r="BG1125" i="25"/>
  <c r="BF1125" i="25"/>
  <c r="BG1124" i="25"/>
  <c r="BF1124" i="25"/>
  <c r="BG1123" i="25"/>
  <c r="BF1123" i="25"/>
  <c r="BG1122" i="25"/>
  <c r="BF1122" i="25"/>
  <c r="BG1121" i="25"/>
  <c r="BF1121" i="25"/>
  <c r="BG1120" i="25"/>
  <c r="BF1120" i="25"/>
  <c r="BG1119" i="25"/>
  <c r="BF1119" i="25"/>
  <c r="BG1118" i="25"/>
  <c r="BF1118" i="25"/>
  <c r="BG1117" i="25"/>
  <c r="BF1117" i="25"/>
  <c r="BG1116" i="25"/>
  <c r="BF1116" i="25"/>
  <c r="BG1115" i="25"/>
  <c r="BF1115" i="25"/>
  <c r="BG1114" i="25"/>
  <c r="BF1114" i="25"/>
  <c r="BG1113" i="25"/>
  <c r="BF1113" i="25"/>
  <c r="BG1112" i="25"/>
  <c r="BF1112" i="25"/>
  <c r="BG1111" i="25"/>
  <c r="BF1111" i="25"/>
  <c r="BG1110" i="25"/>
  <c r="BF1110" i="25"/>
  <c r="BG1109" i="25"/>
  <c r="BF1109" i="25"/>
  <c r="BG1108" i="25"/>
  <c r="BF1108" i="25"/>
  <c r="BG1107" i="25"/>
  <c r="BF1107" i="25"/>
  <c r="BG1106" i="25"/>
  <c r="BF1106" i="25"/>
  <c r="BG1105" i="25"/>
  <c r="BF1105" i="25"/>
  <c r="BG1104" i="25"/>
  <c r="BF1104" i="25"/>
  <c r="BG1103" i="25"/>
  <c r="BF1103" i="25"/>
  <c r="BG1102" i="25"/>
  <c r="BF1102" i="25"/>
  <c r="BG1101" i="25"/>
  <c r="BF1101" i="25"/>
  <c r="BG1100" i="25"/>
  <c r="BF1100" i="25"/>
  <c r="BG1099" i="25"/>
  <c r="BF1099" i="25"/>
  <c r="BG1098" i="25"/>
  <c r="BF1098" i="25"/>
  <c r="BG1097" i="25"/>
  <c r="BF1097" i="25"/>
  <c r="BG1096" i="25"/>
  <c r="BF1096" i="25"/>
  <c r="BG1095" i="25"/>
  <c r="BF1095" i="25"/>
  <c r="BG1094" i="25"/>
  <c r="BF1094" i="25"/>
  <c r="BG1093" i="25"/>
  <c r="BF1093" i="25"/>
  <c r="BG1092" i="25"/>
  <c r="BF1092" i="25"/>
  <c r="BG1091" i="25"/>
  <c r="BF1091" i="25"/>
  <c r="BG1090" i="25"/>
  <c r="BF1090" i="25"/>
  <c r="BG1089" i="25"/>
  <c r="BF1089" i="25"/>
  <c r="BG1088" i="25"/>
  <c r="BF1088" i="25"/>
  <c r="BG1087" i="25"/>
  <c r="BF1087" i="25"/>
  <c r="BG1086" i="25"/>
  <c r="BF1086" i="25"/>
  <c r="BG1085" i="25"/>
  <c r="BF1085" i="25"/>
  <c r="BG1084" i="25"/>
  <c r="BF1084" i="25"/>
  <c r="BG1083" i="25"/>
  <c r="BF1083" i="25"/>
  <c r="BG1082" i="25"/>
  <c r="BF1082" i="25"/>
  <c r="BG1081" i="25"/>
  <c r="BF1081" i="25"/>
  <c r="BG1080" i="25"/>
  <c r="BF1080" i="25"/>
  <c r="BG1079" i="25"/>
  <c r="BF1079" i="25"/>
  <c r="BG1078" i="25"/>
  <c r="BF1078" i="25"/>
  <c r="BG1077" i="25"/>
  <c r="BF1077" i="25"/>
  <c r="BG1076" i="25"/>
  <c r="BF1076" i="25"/>
  <c r="BG1075" i="25"/>
  <c r="BF1075" i="25"/>
  <c r="BG1074" i="25"/>
  <c r="BF1074" i="25"/>
  <c r="BG1073" i="25"/>
  <c r="BF1073" i="25"/>
  <c r="BG1072" i="25"/>
  <c r="BF1072" i="25"/>
  <c r="BG1071" i="25"/>
  <c r="BF1071" i="25"/>
  <c r="BG1070" i="25"/>
  <c r="BF1070" i="25"/>
  <c r="BG1069" i="25"/>
  <c r="BF1069" i="25"/>
  <c r="BG1068" i="25"/>
  <c r="BF1068" i="25"/>
  <c r="BG1067" i="25"/>
  <c r="BF1067" i="25"/>
  <c r="BG1066" i="25"/>
  <c r="BF1066" i="25"/>
  <c r="BG1065" i="25"/>
  <c r="BF1065" i="25"/>
  <c r="BG1064" i="25"/>
  <c r="BF1064" i="25"/>
  <c r="BG1063" i="25"/>
  <c r="BF1063" i="25"/>
  <c r="BG1062" i="25"/>
  <c r="BF1062" i="25"/>
  <c r="BG1061" i="25"/>
  <c r="BF1061" i="25"/>
  <c r="BG1060" i="25"/>
  <c r="BF1060" i="25"/>
  <c r="BG1059" i="25"/>
  <c r="BF1059" i="25"/>
  <c r="BG1058" i="25"/>
  <c r="BF1058" i="25"/>
  <c r="BG1057" i="25"/>
  <c r="BF1057" i="25"/>
  <c r="BG1056" i="25"/>
  <c r="BF1056" i="25"/>
  <c r="BG1055" i="25"/>
  <c r="BF1055" i="25"/>
  <c r="BG1054" i="25"/>
  <c r="BF1054" i="25"/>
  <c r="BG1053" i="25"/>
  <c r="BF1053" i="25"/>
  <c r="BG1052" i="25"/>
  <c r="BF1052" i="25"/>
  <c r="BG1051" i="25"/>
  <c r="BF1051" i="25"/>
  <c r="BG1050" i="25"/>
  <c r="BF1050" i="25"/>
  <c r="BG1049" i="25"/>
  <c r="BF1049" i="25"/>
  <c r="BG1048" i="25"/>
  <c r="BF1048" i="25"/>
  <c r="BG1047" i="25"/>
  <c r="BF1047" i="25"/>
  <c r="BG1046" i="25"/>
  <c r="BF1046" i="25"/>
  <c r="BG1045" i="25"/>
  <c r="BF1045" i="25"/>
  <c r="BG1044" i="25"/>
  <c r="BF1044" i="25"/>
  <c r="BG1043" i="25"/>
  <c r="BF1043" i="25"/>
  <c r="BG1042" i="25"/>
  <c r="BF1042" i="25"/>
  <c r="BG1041" i="25"/>
  <c r="BF1041" i="25"/>
  <c r="BG1040" i="25"/>
  <c r="BF1040" i="25"/>
  <c r="BG1039" i="25"/>
  <c r="BF1039" i="25"/>
  <c r="BG1038" i="25"/>
  <c r="BF1038" i="25"/>
  <c r="BG1037" i="25"/>
  <c r="BF1037" i="25"/>
  <c r="BG1036" i="25"/>
  <c r="BF1036" i="25"/>
  <c r="BG1035" i="25"/>
  <c r="BF1035" i="25"/>
  <c r="BG1034" i="25"/>
  <c r="BF1034" i="25"/>
  <c r="BG1033" i="25"/>
  <c r="BF1033" i="25"/>
  <c r="BG1032" i="25"/>
  <c r="BF1032" i="25"/>
  <c r="BG1031" i="25"/>
  <c r="BF1031" i="25"/>
  <c r="BG1030" i="25"/>
  <c r="BF1030" i="25"/>
  <c r="BG1029" i="25"/>
  <c r="BF1029" i="25"/>
  <c r="BG1028" i="25"/>
  <c r="BF1028" i="25"/>
  <c r="BG1027" i="25"/>
  <c r="BF1027" i="25"/>
  <c r="BG1026" i="25"/>
  <c r="BF1026" i="25"/>
  <c r="BG1025" i="25"/>
  <c r="BF1025" i="25"/>
  <c r="BG1024" i="25"/>
  <c r="BF1024" i="25"/>
  <c r="BG1023" i="25"/>
  <c r="BF1023" i="25"/>
  <c r="BG1022" i="25"/>
  <c r="BF1022" i="25"/>
  <c r="BG1021" i="25"/>
  <c r="BF1021" i="25"/>
  <c r="BG1020" i="25"/>
  <c r="BF1020" i="25"/>
  <c r="BG1019" i="25"/>
  <c r="BF1019" i="25"/>
  <c r="BG1018" i="25"/>
  <c r="BF1018" i="25"/>
  <c r="BG1017" i="25"/>
  <c r="BF1017" i="25"/>
  <c r="BG1016" i="25"/>
  <c r="BF1016" i="25"/>
  <c r="BG1015" i="25"/>
  <c r="BF1015" i="25"/>
  <c r="BG1014" i="25"/>
  <c r="BF1014" i="25"/>
  <c r="BG1013" i="25"/>
  <c r="BF1013" i="25"/>
  <c r="BG1012" i="25"/>
  <c r="BF1012" i="25"/>
  <c r="BG1011" i="25"/>
  <c r="BF1011" i="25"/>
  <c r="BG1010" i="25"/>
  <c r="BF1010" i="25"/>
  <c r="BG1009" i="25"/>
  <c r="BF1009" i="25"/>
  <c r="BG1008" i="25"/>
  <c r="BF1008" i="25"/>
  <c r="BG1007" i="25"/>
  <c r="BF1007" i="25"/>
  <c r="BG1006" i="25"/>
  <c r="BF1006" i="25"/>
  <c r="BG1005" i="25"/>
  <c r="BF1005" i="25"/>
  <c r="BG1004" i="25"/>
  <c r="BF1004" i="25"/>
  <c r="BG1003" i="25"/>
  <c r="BF1003" i="25"/>
  <c r="BG1002" i="25"/>
  <c r="BF1002" i="25"/>
  <c r="BG1001" i="25"/>
  <c r="BF1001" i="25"/>
  <c r="BG1000" i="25"/>
  <c r="BF1000" i="25"/>
  <c r="BG999" i="25"/>
  <c r="BF999" i="25"/>
  <c r="BG998" i="25"/>
  <c r="BF998" i="25"/>
  <c r="BG997" i="25"/>
  <c r="BF997" i="25"/>
  <c r="BG996" i="25"/>
  <c r="BF996" i="25"/>
  <c r="BG995" i="25"/>
  <c r="BF995" i="25"/>
  <c r="BG994" i="25"/>
  <c r="BF994" i="25"/>
  <c r="BG993" i="25"/>
  <c r="BF993" i="25"/>
  <c r="BG992" i="25"/>
  <c r="BF992" i="25"/>
  <c r="BG991" i="25"/>
  <c r="BF991" i="25"/>
  <c r="BG990" i="25"/>
  <c r="BF990" i="25"/>
  <c r="BG989" i="25"/>
  <c r="BF989" i="25"/>
  <c r="BG988" i="25"/>
  <c r="BF988" i="25"/>
  <c r="BG987" i="25"/>
  <c r="BF987" i="25"/>
  <c r="BG986" i="25"/>
  <c r="BF986" i="25"/>
  <c r="BG985" i="25"/>
  <c r="BF985" i="25"/>
  <c r="BG984" i="25"/>
  <c r="BF984" i="25"/>
  <c r="BG983" i="25"/>
  <c r="BF983" i="25"/>
  <c r="BG982" i="25"/>
  <c r="BF982" i="25"/>
  <c r="BG981" i="25"/>
  <c r="BF981" i="25"/>
  <c r="BG980" i="25"/>
  <c r="BF980" i="25"/>
  <c r="BG979" i="25"/>
  <c r="BF979" i="25"/>
  <c r="BG978" i="25"/>
  <c r="BF978" i="25"/>
  <c r="BG977" i="25"/>
  <c r="BF977" i="25"/>
  <c r="BG976" i="25"/>
  <c r="BF976" i="25"/>
  <c r="BG975" i="25"/>
  <c r="BF975" i="25"/>
  <c r="BG974" i="25"/>
  <c r="BF974" i="25"/>
  <c r="BG973" i="25"/>
  <c r="BF973" i="25"/>
  <c r="BG972" i="25"/>
  <c r="BF972" i="25"/>
  <c r="BG971" i="25"/>
  <c r="BF971" i="25"/>
  <c r="BG970" i="25"/>
  <c r="BF970" i="25"/>
  <c r="BG969" i="25"/>
  <c r="BF969" i="25"/>
  <c r="BG968" i="25"/>
  <c r="BF968" i="25"/>
  <c r="BG967" i="25"/>
  <c r="BF967" i="25"/>
  <c r="BG966" i="25"/>
  <c r="BF966" i="25"/>
  <c r="BG965" i="25"/>
  <c r="BF965" i="25"/>
  <c r="BG964" i="25"/>
  <c r="BF964" i="25"/>
  <c r="BG963" i="25"/>
  <c r="BF963" i="25"/>
  <c r="BG962" i="25"/>
  <c r="BF962" i="25"/>
  <c r="BG961" i="25"/>
  <c r="BF961" i="25"/>
  <c r="BG960" i="25"/>
  <c r="BF960" i="25"/>
  <c r="BG959" i="25"/>
  <c r="BF959" i="25"/>
  <c r="BG958" i="25"/>
  <c r="BF958" i="25"/>
  <c r="BG957" i="25"/>
  <c r="BF957" i="25"/>
  <c r="BG956" i="25"/>
  <c r="BF956" i="25"/>
  <c r="BG955" i="25"/>
  <c r="BF955" i="25"/>
  <c r="BG954" i="25"/>
  <c r="BF954" i="25"/>
  <c r="BG953" i="25"/>
  <c r="BF953" i="25"/>
  <c r="BG952" i="25"/>
  <c r="BF952" i="25"/>
  <c r="BG951" i="25"/>
  <c r="BF951" i="25"/>
  <c r="BG950" i="25"/>
  <c r="BF950" i="25"/>
  <c r="BG949" i="25"/>
  <c r="BF949" i="25"/>
  <c r="BG948" i="25"/>
  <c r="BF948" i="25"/>
  <c r="BG947" i="25"/>
  <c r="BF947" i="25"/>
  <c r="BG946" i="25"/>
  <c r="BF946" i="25"/>
  <c r="BG945" i="25"/>
  <c r="BF945" i="25"/>
  <c r="BG944" i="25"/>
  <c r="BF944" i="25"/>
  <c r="BG943" i="25"/>
  <c r="BF943" i="25"/>
  <c r="BG942" i="25"/>
  <c r="BF942" i="25"/>
  <c r="BG941" i="25"/>
  <c r="BF941" i="25"/>
  <c r="BG940" i="25"/>
  <c r="BF940" i="25"/>
  <c r="BG939" i="25"/>
  <c r="BF939" i="25"/>
  <c r="BG938" i="25"/>
  <c r="BF938" i="25"/>
  <c r="BG937" i="25"/>
  <c r="BF937" i="25"/>
  <c r="BG936" i="25"/>
  <c r="BF936" i="25"/>
  <c r="BG935" i="25"/>
  <c r="BF935" i="25"/>
  <c r="BG934" i="25"/>
  <c r="BF934" i="25"/>
  <c r="BG933" i="25"/>
  <c r="BF933" i="25"/>
  <c r="BG932" i="25"/>
  <c r="BF932" i="25"/>
  <c r="BG931" i="25"/>
  <c r="BF931" i="25"/>
  <c r="BG930" i="25"/>
  <c r="BF930" i="25"/>
  <c r="BG929" i="25"/>
  <c r="BF929" i="25"/>
  <c r="BG928" i="25"/>
  <c r="BF928" i="25"/>
  <c r="BG927" i="25"/>
  <c r="BF927" i="25"/>
  <c r="BG926" i="25"/>
  <c r="BF926" i="25"/>
  <c r="BG925" i="25"/>
  <c r="BF925" i="25"/>
  <c r="BG924" i="25"/>
  <c r="BF924" i="25"/>
  <c r="BG923" i="25"/>
  <c r="BF923" i="25"/>
  <c r="BG922" i="25"/>
  <c r="BF922" i="25"/>
  <c r="BG921" i="25"/>
  <c r="BF921" i="25"/>
  <c r="BG920" i="25"/>
  <c r="BF920" i="25"/>
  <c r="BG919" i="25"/>
  <c r="BF919" i="25"/>
  <c r="BG918" i="25"/>
  <c r="BF918" i="25"/>
  <c r="BG917" i="25"/>
  <c r="BF917" i="25"/>
  <c r="BG916" i="25"/>
  <c r="BF916" i="25"/>
  <c r="BG915" i="25"/>
  <c r="BF915" i="25"/>
  <c r="BG914" i="25"/>
  <c r="BF914" i="25"/>
  <c r="BG913" i="25"/>
  <c r="BF913" i="25"/>
  <c r="BG912" i="25"/>
  <c r="BF912" i="25"/>
  <c r="BG911" i="25"/>
  <c r="BF911" i="25"/>
  <c r="BG910" i="25"/>
  <c r="BF910" i="25"/>
  <c r="BG909" i="25"/>
  <c r="BF909" i="25"/>
  <c r="BG908" i="25"/>
  <c r="BF908" i="25"/>
  <c r="BG907" i="25"/>
  <c r="BF907" i="25"/>
  <c r="BG906" i="25"/>
  <c r="BF906" i="25"/>
  <c r="BG905" i="25"/>
  <c r="BF905" i="25"/>
  <c r="BG904" i="25"/>
  <c r="BF904" i="25"/>
  <c r="BG903" i="25"/>
  <c r="BF903" i="25"/>
  <c r="BG902" i="25"/>
  <c r="BF902" i="25"/>
  <c r="BG901" i="25"/>
  <c r="BF901" i="25"/>
  <c r="BG900" i="25"/>
  <c r="BF900" i="25"/>
  <c r="BG899" i="25"/>
  <c r="BF899" i="25"/>
  <c r="BG898" i="25"/>
  <c r="BF898" i="25"/>
  <c r="BG897" i="25"/>
  <c r="BF897" i="25"/>
  <c r="BG896" i="25"/>
  <c r="BF896" i="25"/>
  <c r="BG895" i="25"/>
  <c r="BF895" i="25"/>
  <c r="BG894" i="25"/>
  <c r="BF894" i="25"/>
  <c r="BG893" i="25"/>
  <c r="BF893" i="25"/>
  <c r="BG892" i="25"/>
  <c r="BF892" i="25"/>
  <c r="BG891" i="25"/>
  <c r="BF891" i="25"/>
  <c r="BG890" i="25"/>
  <c r="BF890" i="25"/>
  <c r="BG889" i="25"/>
  <c r="BF889" i="25"/>
  <c r="BG888" i="25"/>
  <c r="BF888" i="25"/>
  <c r="BG887" i="25"/>
  <c r="BF887" i="25"/>
  <c r="BG886" i="25"/>
  <c r="BF886" i="25"/>
  <c r="BG885" i="25"/>
  <c r="BF885" i="25"/>
  <c r="BG884" i="25"/>
  <c r="BF884" i="25"/>
  <c r="BG883" i="25"/>
  <c r="BF883" i="25"/>
  <c r="BG882" i="25"/>
  <c r="BF882" i="25"/>
  <c r="BG881" i="25"/>
  <c r="BF881" i="25"/>
  <c r="BG880" i="25"/>
  <c r="BF880" i="25"/>
  <c r="BG879" i="25"/>
  <c r="BF879" i="25"/>
  <c r="BG878" i="25"/>
  <c r="BF878" i="25"/>
  <c r="BG877" i="25"/>
  <c r="BF877" i="25"/>
  <c r="BG876" i="25"/>
  <c r="BF876" i="25"/>
  <c r="BG875" i="25"/>
  <c r="BF875" i="25"/>
  <c r="BG874" i="25"/>
  <c r="BF874" i="25"/>
  <c r="BG873" i="25"/>
  <c r="BF873" i="25"/>
  <c r="BG872" i="25"/>
  <c r="BF872" i="25"/>
  <c r="BG871" i="25"/>
  <c r="BF871" i="25"/>
  <c r="BG870" i="25"/>
  <c r="BF870" i="25"/>
  <c r="BG869" i="25"/>
  <c r="BF869" i="25"/>
  <c r="BG868" i="25"/>
  <c r="BF868" i="25"/>
  <c r="BG867" i="25"/>
  <c r="BF867" i="25"/>
  <c r="BG866" i="25"/>
  <c r="BF866" i="25"/>
  <c r="BG865" i="25"/>
  <c r="BF865" i="25"/>
  <c r="BG864" i="25"/>
  <c r="BF864" i="25"/>
  <c r="BG863" i="25"/>
  <c r="BF863" i="25"/>
  <c r="BG862" i="25"/>
  <c r="BF862" i="25"/>
  <c r="BG861" i="25"/>
  <c r="BF861" i="25"/>
  <c r="BG860" i="25"/>
  <c r="BF860" i="25"/>
  <c r="BG859" i="25"/>
  <c r="BF859" i="25"/>
  <c r="BG858" i="25"/>
  <c r="BF858" i="25"/>
  <c r="BG857" i="25"/>
  <c r="BF857" i="25"/>
  <c r="BG856" i="25"/>
  <c r="BF856" i="25"/>
  <c r="BG855" i="25"/>
  <c r="BF855" i="25"/>
  <c r="BG854" i="25"/>
  <c r="BF854" i="25"/>
  <c r="BG853" i="25"/>
  <c r="BF853" i="25"/>
  <c r="BG852" i="25"/>
  <c r="BF852" i="25"/>
  <c r="BG851" i="25"/>
  <c r="BF851" i="25"/>
  <c r="BG850" i="25"/>
  <c r="BF850" i="25"/>
  <c r="BG849" i="25"/>
  <c r="BF849" i="25"/>
  <c r="BG848" i="25"/>
  <c r="BF848" i="25"/>
  <c r="BG847" i="25"/>
  <c r="BF847" i="25"/>
  <c r="BG846" i="25"/>
  <c r="BF846" i="25"/>
  <c r="BG845" i="25"/>
  <c r="BF845" i="25"/>
  <c r="BG844" i="25"/>
  <c r="BF844" i="25"/>
  <c r="BG843" i="25"/>
  <c r="BF843" i="25"/>
  <c r="BG842" i="25"/>
  <c r="BF842" i="25"/>
  <c r="BG841" i="25"/>
  <c r="BF841" i="25"/>
  <c r="BG840" i="25"/>
  <c r="BF840" i="25"/>
  <c r="BG839" i="25"/>
  <c r="BF839" i="25"/>
  <c r="BG838" i="25"/>
  <c r="BF838" i="25"/>
  <c r="BG837" i="25"/>
  <c r="BF837" i="25"/>
  <c r="BG836" i="25"/>
  <c r="BF836" i="25"/>
  <c r="BG835" i="25"/>
  <c r="BF835" i="25"/>
  <c r="BG834" i="25"/>
  <c r="BF834" i="25"/>
  <c r="BG833" i="25"/>
  <c r="BF833" i="25"/>
  <c r="BG832" i="25"/>
  <c r="BF832" i="25"/>
  <c r="BG831" i="25"/>
  <c r="BF831" i="25"/>
  <c r="BG830" i="25"/>
  <c r="BF830" i="25"/>
  <c r="BG829" i="25"/>
  <c r="BF829" i="25"/>
  <c r="BG828" i="25"/>
  <c r="BF828" i="25"/>
  <c r="BG827" i="25"/>
  <c r="BF827" i="25"/>
  <c r="BG826" i="25"/>
  <c r="BF826" i="25"/>
  <c r="BG825" i="25"/>
  <c r="BF825" i="25"/>
  <c r="BG824" i="25"/>
  <c r="BF824" i="25"/>
  <c r="BG823" i="25"/>
  <c r="BF823" i="25"/>
  <c r="BG822" i="25"/>
  <c r="BF822" i="25"/>
  <c r="BG821" i="25"/>
  <c r="BF821" i="25"/>
  <c r="BG820" i="25"/>
  <c r="BF820" i="25"/>
  <c r="BG819" i="25"/>
  <c r="BF819" i="25"/>
  <c r="BG818" i="25"/>
  <c r="BF818" i="25"/>
  <c r="BG817" i="25"/>
  <c r="BF817" i="25"/>
  <c r="BG816" i="25"/>
  <c r="BF816" i="25"/>
  <c r="BG815" i="25"/>
  <c r="BF815" i="25"/>
  <c r="BG814" i="25"/>
  <c r="BF814" i="25"/>
  <c r="BG813" i="25"/>
  <c r="BF813" i="25"/>
  <c r="BG812" i="25"/>
  <c r="BF812" i="25"/>
  <c r="BG811" i="25"/>
  <c r="BF811" i="25"/>
  <c r="BG810" i="25"/>
  <c r="BF810" i="25"/>
  <c r="BG809" i="25"/>
  <c r="BF809" i="25"/>
  <c r="BG808" i="25"/>
  <c r="BF808" i="25"/>
  <c r="BG807" i="25"/>
  <c r="BF807" i="25"/>
  <c r="BG806" i="25"/>
  <c r="BF806" i="25"/>
  <c r="BG805" i="25"/>
  <c r="BF805" i="25"/>
  <c r="BG804" i="25"/>
  <c r="BF804" i="25"/>
  <c r="BG803" i="25"/>
  <c r="BF803" i="25"/>
  <c r="BG802" i="25"/>
  <c r="BF802" i="25"/>
  <c r="BG801" i="25"/>
  <c r="BF801" i="25"/>
  <c r="BG800" i="25"/>
  <c r="BF800" i="25"/>
  <c r="BG799" i="25"/>
  <c r="BF799" i="25"/>
  <c r="BG798" i="25"/>
  <c r="BF798" i="25"/>
  <c r="BG797" i="25"/>
  <c r="BF797" i="25"/>
  <c r="BG796" i="25"/>
  <c r="BF796" i="25"/>
  <c r="BG795" i="25"/>
  <c r="BF795" i="25"/>
  <c r="BG794" i="25"/>
  <c r="BF794" i="25"/>
  <c r="BG793" i="25"/>
  <c r="BF793" i="25"/>
  <c r="BG792" i="25"/>
  <c r="BF792" i="25"/>
  <c r="BG791" i="25"/>
  <c r="BF791" i="25"/>
  <c r="BG790" i="25"/>
  <c r="BF790" i="25"/>
  <c r="BG789" i="25"/>
  <c r="BF789" i="25"/>
  <c r="BG788" i="25"/>
  <c r="BF788" i="25"/>
  <c r="BG787" i="25"/>
  <c r="BF787" i="25"/>
  <c r="BG786" i="25"/>
  <c r="BF786" i="25"/>
  <c r="BG785" i="25"/>
  <c r="BF785" i="25"/>
  <c r="BG784" i="25"/>
  <c r="BF784" i="25"/>
  <c r="BG783" i="25"/>
  <c r="BF783" i="25"/>
  <c r="BG782" i="25"/>
  <c r="BF782" i="25"/>
  <c r="BG781" i="25"/>
  <c r="BF781" i="25"/>
  <c r="BG780" i="25"/>
  <c r="BF780" i="25"/>
  <c r="BG779" i="25"/>
  <c r="BF779" i="25"/>
  <c r="BG778" i="25"/>
  <c r="BF778" i="25"/>
  <c r="BG777" i="25"/>
  <c r="BF777" i="25"/>
  <c r="BG776" i="25"/>
  <c r="BF776" i="25"/>
  <c r="BG775" i="25"/>
  <c r="BF775" i="25"/>
  <c r="BG774" i="25"/>
  <c r="BF774" i="25"/>
  <c r="BG773" i="25"/>
  <c r="BF773" i="25"/>
  <c r="BG772" i="25"/>
  <c r="BF772" i="25"/>
  <c r="BG771" i="25"/>
  <c r="BF771" i="25"/>
  <c r="BG770" i="25"/>
  <c r="BF770" i="25"/>
  <c r="BG769" i="25"/>
  <c r="BF769" i="25"/>
  <c r="BG768" i="25"/>
  <c r="BF768" i="25"/>
  <c r="BG767" i="25"/>
  <c r="BF767" i="25"/>
  <c r="BG766" i="25"/>
  <c r="BF766" i="25"/>
  <c r="BG765" i="25"/>
  <c r="BF765" i="25"/>
  <c r="BG764" i="25"/>
  <c r="BF764" i="25"/>
  <c r="BG763" i="25"/>
  <c r="BF763" i="25"/>
  <c r="BG762" i="25"/>
  <c r="BF762" i="25"/>
  <c r="BG761" i="25"/>
  <c r="BF761" i="25"/>
  <c r="BG760" i="25"/>
  <c r="BF760" i="25"/>
  <c r="BG759" i="25"/>
  <c r="BF759" i="25"/>
  <c r="BG758" i="25"/>
  <c r="BF758" i="25"/>
  <c r="BG757" i="25"/>
  <c r="BF757" i="25"/>
  <c r="BG756" i="25"/>
  <c r="BF756" i="25"/>
  <c r="BG755" i="25"/>
  <c r="BF755" i="25"/>
  <c r="BG754" i="25"/>
  <c r="BF754" i="25"/>
  <c r="BG753" i="25"/>
  <c r="BF753" i="25"/>
  <c r="BG752" i="25"/>
  <c r="BF752" i="25"/>
  <c r="BG751" i="25"/>
  <c r="BF751" i="25"/>
  <c r="BG750" i="25"/>
  <c r="BF750" i="25"/>
  <c r="BG749" i="25"/>
  <c r="BF749" i="25"/>
  <c r="BG748" i="25"/>
  <c r="BF748" i="25"/>
  <c r="BG747" i="25"/>
  <c r="BF747" i="25"/>
  <c r="BG746" i="25"/>
  <c r="BF746" i="25"/>
  <c r="BG745" i="25"/>
  <c r="BF745" i="25"/>
  <c r="BG744" i="25"/>
  <c r="BF744" i="25"/>
  <c r="BG743" i="25"/>
  <c r="BF743" i="25"/>
  <c r="BG742" i="25"/>
  <c r="BF742" i="25"/>
  <c r="BG741" i="25"/>
  <c r="BF741" i="25"/>
  <c r="BG740" i="25"/>
  <c r="BF740" i="25"/>
  <c r="BG739" i="25"/>
  <c r="BF739" i="25"/>
  <c r="BG738" i="25"/>
  <c r="BF738" i="25"/>
  <c r="BG737" i="25"/>
  <c r="BF737" i="25"/>
  <c r="BG736" i="25"/>
  <c r="BF736" i="25"/>
  <c r="BG735" i="25"/>
  <c r="BF735" i="25"/>
  <c r="BG734" i="25"/>
  <c r="BF734" i="25"/>
  <c r="BG733" i="25"/>
  <c r="BF733" i="25"/>
  <c r="BG732" i="25"/>
  <c r="BF732" i="25"/>
  <c r="BG731" i="25"/>
  <c r="BF731" i="25"/>
  <c r="BG730" i="25"/>
  <c r="BF730" i="25"/>
  <c r="BG729" i="25"/>
  <c r="BF729" i="25"/>
  <c r="BG728" i="25"/>
  <c r="BF728" i="25"/>
  <c r="BG727" i="25"/>
  <c r="BF727" i="25"/>
  <c r="BG726" i="25"/>
  <c r="BF726" i="25"/>
  <c r="BG725" i="25"/>
  <c r="BF725" i="25"/>
  <c r="BG724" i="25"/>
  <c r="BF724" i="25"/>
  <c r="BG723" i="25"/>
  <c r="BF723" i="25"/>
  <c r="BG722" i="25"/>
  <c r="BF722" i="25"/>
  <c r="BG721" i="25"/>
  <c r="BF721" i="25"/>
  <c r="BG720" i="25"/>
  <c r="BF720" i="25"/>
  <c r="BG719" i="25"/>
  <c r="BF719" i="25"/>
  <c r="BG718" i="25"/>
  <c r="BF718" i="25"/>
  <c r="BG717" i="25"/>
  <c r="BF717" i="25"/>
  <c r="BG716" i="25"/>
  <c r="BF716" i="25"/>
  <c r="BG715" i="25"/>
  <c r="BF715" i="25"/>
  <c r="BG714" i="25"/>
  <c r="BF714" i="25"/>
  <c r="BG713" i="25"/>
  <c r="BF713" i="25"/>
  <c r="BG712" i="25"/>
  <c r="BF712" i="25"/>
  <c r="BG711" i="25"/>
  <c r="BF711" i="25"/>
  <c r="BG710" i="25"/>
  <c r="BF710" i="25"/>
  <c r="BG709" i="25"/>
  <c r="BF709" i="25"/>
  <c r="BG708" i="25"/>
  <c r="BF708" i="25"/>
  <c r="BG707" i="25"/>
  <c r="BF707" i="25"/>
  <c r="BG706" i="25"/>
  <c r="BF706" i="25"/>
  <c r="BG705" i="25"/>
  <c r="BF705" i="25"/>
  <c r="BG704" i="25"/>
  <c r="BF704" i="25"/>
  <c r="BG703" i="25"/>
  <c r="BF703" i="25"/>
  <c r="BG702" i="25"/>
  <c r="BF702" i="25"/>
  <c r="BG701" i="25"/>
  <c r="BF701" i="25"/>
  <c r="BG700" i="25"/>
  <c r="BF700" i="25"/>
  <c r="BG699" i="25"/>
  <c r="BF699" i="25"/>
  <c r="BG698" i="25"/>
  <c r="BF698" i="25"/>
  <c r="BG697" i="25"/>
  <c r="BF697" i="25"/>
  <c r="BG696" i="25"/>
  <c r="BF696" i="25"/>
  <c r="BG695" i="25"/>
  <c r="BF695" i="25"/>
  <c r="BG694" i="25"/>
  <c r="BF694" i="25"/>
  <c r="BG693" i="25"/>
  <c r="BF693" i="25"/>
  <c r="BG692" i="25"/>
  <c r="BF692" i="25"/>
  <c r="BG691" i="25"/>
  <c r="BF691" i="25"/>
  <c r="BG690" i="25"/>
  <c r="BF690" i="25"/>
  <c r="BG689" i="25"/>
  <c r="BF689" i="25"/>
  <c r="BG688" i="25"/>
  <c r="BF688" i="25"/>
  <c r="BG687" i="25"/>
  <c r="BF687" i="25"/>
  <c r="BG686" i="25"/>
  <c r="BF686" i="25"/>
  <c r="BG685" i="25"/>
  <c r="BF685" i="25"/>
  <c r="BG684" i="25"/>
  <c r="BF684" i="25"/>
  <c r="BG683" i="25"/>
  <c r="BF683" i="25"/>
  <c r="BG682" i="25"/>
  <c r="BF682" i="25"/>
  <c r="BG681" i="25"/>
  <c r="BF681" i="25"/>
  <c r="BG680" i="25"/>
  <c r="BF680" i="25"/>
  <c r="BG679" i="25"/>
  <c r="BF679" i="25"/>
  <c r="BG678" i="25"/>
  <c r="BF678" i="25"/>
  <c r="BG677" i="25"/>
  <c r="BF677" i="25"/>
  <c r="BG676" i="25"/>
  <c r="BF676" i="25"/>
  <c r="BG675" i="25"/>
  <c r="BF675" i="25"/>
  <c r="BG674" i="25"/>
  <c r="BF674" i="25"/>
  <c r="BG673" i="25"/>
  <c r="BF673" i="25"/>
  <c r="BG672" i="25"/>
  <c r="BF672" i="25"/>
  <c r="BG671" i="25"/>
  <c r="BF671" i="25"/>
  <c r="BG670" i="25"/>
  <c r="BF670" i="25"/>
  <c r="BG669" i="25"/>
  <c r="BF669" i="25"/>
  <c r="BG668" i="25"/>
  <c r="BF668" i="25"/>
  <c r="BG667" i="25"/>
  <c r="BF667" i="25"/>
  <c r="BG666" i="25"/>
  <c r="BF666" i="25"/>
  <c r="BG665" i="25"/>
  <c r="BF665" i="25"/>
  <c r="BG664" i="25"/>
  <c r="BF664" i="25"/>
  <c r="BG663" i="25"/>
  <c r="BF663" i="25"/>
  <c r="BG662" i="25"/>
  <c r="BF662" i="25"/>
  <c r="BG661" i="25"/>
  <c r="BF661" i="25"/>
  <c r="BG660" i="25"/>
  <c r="BF660" i="25"/>
  <c r="BG659" i="25"/>
  <c r="BF659" i="25"/>
  <c r="BG658" i="25"/>
  <c r="BF658" i="25"/>
  <c r="BG657" i="25"/>
  <c r="BF657" i="25"/>
  <c r="BG656" i="25"/>
  <c r="BF656" i="25"/>
  <c r="BG655" i="25"/>
  <c r="BF655" i="25"/>
  <c r="BG654" i="25"/>
  <c r="BF654" i="25"/>
  <c r="BG653" i="25"/>
  <c r="BF653" i="25"/>
  <c r="BG652" i="25"/>
  <c r="BF652" i="25"/>
  <c r="BG651" i="25"/>
  <c r="BF651" i="25"/>
  <c r="BG650" i="25"/>
  <c r="BF650" i="25"/>
  <c r="BG649" i="25"/>
  <c r="BF649" i="25"/>
  <c r="BG648" i="25"/>
  <c r="BF648" i="25"/>
  <c r="BG647" i="25"/>
  <c r="BF647" i="25"/>
  <c r="BG646" i="25"/>
  <c r="BF646" i="25"/>
  <c r="BG645" i="25"/>
  <c r="BF645" i="25"/>
  <c r="BG644" i="25"/>
  <c r="BF644" i="25"/>
  <c r="BG643" i="25"/>
  <c r="BF643" i="25"/>
  <c r="BG642" i="25"/>
  <c r="BF642" i="25"/>
  <c r="BG641" i="25"/>
  <c r="BF641" i="25"/>
  <c r="BG640" i="25"/>
  <c r="BF640" i="25"/>
  <c r="BG639" i="25"/>
  <c r="BF639" i="25"/>
  <c r="BG638" i="25"/>
  <c r="BF638" i="25"/>
  <c r="BG637" i="25"/>
  <c r="BF637" i="25"/>
  <c r="BG636" i="25"/>
  <c r="BF636" i="25"/>
  <c r="BG635" i="25"/>
  <c r="BF635" i="25"/>
  <c r="BG634" i="25"/>
  <c r="BF634" i="25"/>
  <c r="BG633" i="25"/>
  <c r="BF633" i="25"/>
  <c r="BG632" i="25"/>
  <c r="BF632" i="25"/>
  <c r="BG631" i="25"/>
  <c r="BF631" i="25"/>
  <c r="BG630" i="25"/>
  <c r="BF630" i="25"/>
  <c r="BG629" i="25"/>
  <c r="BF629" i="25"/>
  <c r="BG628" i="25"/>
  <c r="BF628" i="25"/>
  <c r="BG627" i="25"/>
  <c r="BF627" i="25"/>
  <c r="BG626" i="25"/>
  <c r="BF626" i="25"/>
  <c r="BG625" i="25"/>
  <c r="BF625" i="25"/>
  <c r="BG624" i="25"/>
  <c r="BF624" i="25"/>
  <c r="BG623" i="25"/>
  <c r="BF623" i="25"/>
  <c r="BG622" i="25"/>
  <c r="BF622" i="25"/>
  <c r="BG621" i="25"/>
  <c r="BF621" i="25"/>
  <c r="BG620" i="25"/>
  <c r="BF620" i="25"/>
  <c r="BG619" i="25"/>
  <c r="BF619" i="25"/>
  <c r="BG618" i="25"/>
  <c r="BF618" i="25"/>
  <c r="BG617" i="25"/>
  <c r="BF617" i="25"/>
  <c r="BG616" i="25"/>
  <c r="BF616" i="25"/>
  <c r="BG615" i="25"/>
  <c r="BF615" i="25"/>
  <c r="BG614" i="25"/>
  <c r="BF614" i="25"/>
  <c r="BG613" i="25"/>
  <c r="BF613" i="25"/>
  <c r="BG612" i="25"/>
  <c r="BF612" i="25"/>
  <c r="BG611" i="25"/>
  <c r="BF611" i="25"/>
  <c r="BG610" i="25"/>
  <c r="BF610" i="25"/>
  <c r="BG609" i="25"/>
  <c r="BF609" i="25"/>
  <c r="BG608" i="25"/>
  <c r="BF608" i="25"/>
  <c r="BG607" i="25"/>
  <c r="BF607" i="25"/>
  <c r="BG606" i="25"/>
  <c r="BF606" i="25"/>
  <c r="BG605" i="25"/>
  <c r="BF605" i="25"/>
  <c r="BG604" i="25"/>
  <c r="BF604" i="25"/>
  <c r="BG603" i="25"/>
  <c r="BF603" i="25"/>
  <c r="BG602" i="25"/>
  <c r="BF602" i="25"/>
  <c r="BG601" i="25"/>
  <c r="BF601" i="25"/>
  <c r="BG600" i="25"/>
  <c r="BF600" i="25"/>
  <c r="BG599" i="25"/>
  <c r="BF599" i="25"/>
  <c r="BG598" i="25"/>
  <c r="BF598" i="25"/>
  <c r="BG597" i="25"/>
  <c r="BF597" i="25"/>
  <c r="BG596" i="25"/>
  <c r="BF596" i="25"/>
  <c r="BG595" i="25"/>
  <c r="BF595" i="25"/>
  <c r="BG594" i="25"/>
  <c r="BF594" i="25"/>
  <c r="BG593" i="25"/>
  <c r="BF593" i="25"/>
  <c r="BG592" i="25"/>
  <c r="BF592" i="25"/>
  <c r="BG591" i="25"/>
  <c r="BF591" i="25"/>
  <c r="BG590" i="25"/>
  <c r="BF590" i="25"/>
  <c r="BG589" i="25"/>
  <c r="BF589" i="25"/>
  <c r="BG588" i="25"/>
  <c r="BF588" i="25"/>
  <c r="BG587" i="25"/>
  <c r="BF587" i="25"/>
  <c r="BG586" i="25"/>
  <c r="BF586" i="25"/>
  <c r="BG585" i="25"/>
  <c r="BF585" i="25"/>
  <c r="BG584" i="25"/>
  <c r="BF584" i="25"/>
  <c r="BG583" i="25"/>
  <c r="BF583" i="25"/>
  <c r="BG582" i="25"/>
  <c r="BF582" i="25"/>
  <c r="BG581" i="25"/>
  <c r="BF581" i="25"/>
  <c r="BG580" i="25"/>
  <c r="BF580" i="25"/>
  <c r="BG579" i="25"/>
  <c r="BF579" i="25"/>
  <c r="BG578" i="25"/>
  <c r="BF578" i="25"/>
  <c r="BG577" i="25"/>
  <c r="BF577" i="25"/>
  <c r="BG576" i="25"/>
  <c r="BF576" i="25"/>
  <c r="BG575" i="25"/>
  <c r="BF575" i="25"/>
  <c r="BG574" i="25"/>
  <c r="BF574" i="25"/>
  <c r="BG573" i="25"/>
  <c r="BF573" i="25"/>
  <c r="BG572" i="25"/>
  <c r="BF572" i="25"/>
  <c r="BG571" i="25"/>
  <c r="BF571" i="25"/>
  <c r="BG570" i="25"/>
  <c r="BF570" i="25"/>
  <c r="BG569" i="25"/>
  <c r="BF569" i="25"/>
  <c r="BG568" i="25"/>
  <c r="BF568" i="25"/>
  <c r="BG567" i="25"/>
  <c r="BF567" i="25"/>
  <c r="BG566" i="25"/>
  <c r="BF566" i="25"/>
  <c r="BG565" i="25"/>
  <c r="BF565" i="25"/>
  <c r="BG564" i="25"/>
  <c r="BF564" i="25"/>
  <c r="BG563" i="25"/>
  <c r="BF563" i="25"/>
  <c r="BG562" i="25"/>
  <c r="BF562" i="25"/>
  <c r="BG561" i="25"/>
  <c r="BF561" i="25"/>
  <c r="BG560" i="25"/>
  <c r="BF560" i="25"/>
  <c r="BG559" i="25"/>
  <c r="BF559" i="25"/>
  <c r="BG558" i="25"/>
  <c r="BF558" i="25"/>
  <c r="BG557" i="25"/>
  <c r="BF557" i="25"/>
  <c r="BG556" i="25"/>
  <c r="BF556" i="25"/>
  <c r="BG555" i="25"/>
  <c r="BF555" i="25"/>
  <c r="BG554" i="25"/>
  <c r="BF554" i="25"/>
  <c r="BG553" i="25"/>
  <c r="BF553" i="25"/>
  <c r="BG552" i="25"/>
  <c r="BF552" i="25"/>
  <c r="BG551" i="25"/>
  <c r="BF551" i="25"/>
  <c r="BG550" i="25"/>
  <c r="BF550" i="25"/>
  <c r="BG549" i="25"/>
  <c r="BF549" i="25"/>
  <c r="BG548" i="25"/>
  <c r="BF548" i="25"/>
  <c r="BG547" i="25"/>
  <c r="BF547" i="25"/>
  <c r="BG546" i="25"/>
  <c r="BF546" i="25"/>
  <c r="BG545" i="25"/>
  <c r="BF545" i="25"/>
  <c r="BG544" i="25"/>
  <c r="BF544" i="25"/>
  <c r="BG543" i="25"/>
  <c r="BF543" i="25"/>
  <c r="BG542" i="25"/>
  <c r="BF542" i="25"/>
  <c r="BG541" i="25"/>
  <c r="BF541" i="25"/>
  <c r="BG540" i="25"/>
  <c r="BF540" i="25"/>
  <c r="BG539" i="25"/>
  <c r="BF539" i="25"/>
  <c r="BG538" i="25"/>
  <c r="BF538" i="25"/>
  <c r="BG537" i="25"/>
  <c r="BF537" i="25"/>
  <c r="BG536" i="25"/>
  <c r="BF536" i="25"/>
  <c r="BG535" i="25"/>
  <c r="BF535" i="25"/>
  <c r="BG534" i="25"/>
  <c r="BF534" i="25"/>
  <c r="BG533" i="25"/>
  <c r="BF533" i="25"/>
  <c r="BG532" i="25"/>
  <c r="BF532" i="25"/>
  <c r="BG531" i="25"/>
  <c r="BF531" i="25"/>
  <c r="BG530" i="25"/>
  <c r="BF530" i="25"/>
  <c r="BG529" i="25"/>
  <c r="BF529" i="25"/>
  <c r="BG528" i="25"/>
  <c r="BF528" i="25"/>
  <c r="BG527" i="25"/>
  <c r="BF527" i="25"/>
  <c r="BG526" i="25"/>
  <c r="BF526" i="25"/>
  <c r="BG525" i="25"/>
  <c r="BF525" i="25"/>
  <c r="BG524" i="25"/>
  <c r="BF524" i="25"/>
  <c r="BG523" i="25"/>
  <c r="BF523" i="25"/>
  <c r="BG522" i="25"/>
  <c r="BF522" i="25"/>
  <c r="BG521" i="25"/>
  <c r="BF521" i="25"/>
  <c r="BG520" i="25"/>
  <c r="BF520" i="25"/>
  <c r="BG519" i="25"/>
  <c r="BF519" i="25"/>
  <c r="BG518" i="25"/>
  <c r="BF518" i="25"/>
  <c r="BG517" i="25"/>
  <c r="BF517" i="25"/>
  <c r="BG516" i="25"/>
  <c r="BF516" i="25"/>
  <c r="BG515" i="25"/>
  <c r="BF515" i="25"/>
  <c r="BG514" i="25"/>
  <c r="BF514" i="25"/>
  <c r="BG513" i="25"/>
  <c r="BF513" i="25"/>
  <c r="BG512" i="25"/>
  <c r="BF512" i="25"/>
  <c r="BG511" i="25"/>
  <c r="BF511" i="25"/>
  <c r="BG510" i="25"/>
  <c r="BF510" i="25"/>
  <c r="BG509" i="25"/>
  <c r="BF509" i="25"/>
  <c r="BG508" i="25"/>
  <c r="BF508" i="25"/>
  <c r="BG507" i="25"/>
  <c r="BF507" i="25"/>
  <c r="BG506" i="25"/>
  <c r="BF506" i="25"/>
  <c r="BG505" i="25"/>
  <c r="BF505" i="25"/>
  <c r="BG504" i="25"/>
  <c r="BF504" i="25"/>
  <c r="BG503" i="25"/>
  <c r="BF503" i="25"/>
  <c r="BG502" i="25"/>
  <c r="BF502" i="25"/>
  <c r="BG501" i="25"/>
  <c r="BF501" i="25"/>
  <c r="BG500" i="25"/>
  <c r="BF500" i="25"/>
  <c r="BG499" i="25"/>
  <c r="BF499" i="25"/>
  <c r="BG498" i="25"/>
  <c r="BF498" i="25"/>
  <c r="BG497" i="25"/>
  <c r="BF497" i="25"/>
  <c r="BG496" i="25"/>
  <c r="BF496" i="25"/>
  <c r="BG495" i="25"/>
  <c r="BF495" i="25"/>
  <c r="BG494" i="25"/>
  <c r="BF494" i="25"/>
  <c r="BG493" i="25"/>
  <c r="BF493" i="25"/>
  <c r="BG492" i="25"/>
  <c r="BF492" i="25"/>
  <c r="BG491" i="25"/>
  <c r="BF491" i="25"/>
  <c r="BG490" i="25"/>
  <c r="BF490" i="25"/>
  <c r="BG489" i="25"/>
  <c r="BF489" i="25"/>
  <c r="BG488" i="25"/>
  <c r="BF488" i="25"/>
  <c r="BG487" i="25"/>
  <c r="BF487" i="25"/>
  <c r="BG486" i="25"/>
  <c r="BF486" i="25"/>
  <c r="BG485" i="25"/>
  <c r="BF485" i="25"/>
  <c r="BG484" i="25"/>
  <c r="BF484" i="25"/>
  <c r="BG483" i="25"/>
  <c r="BF483" i="25"/>
  <c r="BG482" i="25"/>
  <c r="BF482" i="25"/>
  <c r="BG481" i="25"/>
  <c r="BF481" i="25"/>
  <c r="BG480" i="25"/>
  <c r="BF480" i="25"/>
  <c r="BG479" i="25"/>
  <c r="BF479" i="25"/>
  <c r="BG478" i="25"/>
  <c r="BF478" i="25"/>
  <c r="BG477" i="25"/>
  <c r="BF477" i="25"/>
  <c r="BG476" i="25"/>
  <c r="BF476" i="25"/>
  <c r="BG475" i="25"/>
  <c r="BF475" i="25"/>
  <c r="BG474" i="25"/>
  <c r="BF474" i="25"/>
  <c r="BG473" i="25"/>
  <c r="BF473" i="25"/>
  <c r="BG472" i="25"/>
  <c r="BF472" i="25"/>
  <c r="BG471" i="25"/>
  <c r="BF471" i="25"/>
  <c r="BG470" i="25"/>
  <c r="BF470" i="25"/>
  <c r="BG469" i="25"/>
  <c r="BF469" i="25"/>
  <c r="BG468" i="25"/>
  <c r="BF468" i="25"/>
  <c r="BG467" i="25"/>
  <c r="BF467" i="25"/>
  <c r="BG466" i="25"/>
  <c r="BF466" i="25"/>
  <c r="BG465" i="25"/>
  <c r="BF465" i="25"/>
  <c r="BG464" i="25"/>
  <c r="BF464" i="25"/>
  <c r="BG463" i="25"/>
  <c r="BF463" i="25"/>
  <c r="BG462" i="25"/>
  <c r="BF462" i="25"/>
  <c r="BG461" i="25"/>
  <c r="BF461" i="25"/>
  <c r="BG460" i="25"/>
  <c r="BF460" i="25"/>
  <c r="BG459" i="25"/>
  <c r="BF459" i="25"/>
  <c r="BG458" i="25"/>
  <c r="BF458" i="25"/>
  <c r="BG457" i="25"/>
  <c r="BF457" i="25"/>
  <c r="BG456" i="25"/>
  <c r="BF456" i="25"/>
  <c r="BG455" i="25"/>
  <c r="BF455" i="25"/>
  <c r="BG454" i="25"/>
  <c r="BF454" i="25"/>
  <c r="BG453" i="25"/>
  <c r="BF453" i="25"/>
  <c r="BG452" i="25"/>
  <c r="BF452" i="25"/>
  <c r="BG451" i="25"/>
  <c r="BF451" i="25"/>
  <c r="BG450" i="25"/>
  <c r="BF450" i="25"/>
  <c r="BG449" i="25"/>
  <c r="BF449" i="25"/>
  <c r="BG448" i="25"/>
  <c r="BF448" i="25"/>
  <c r="BG447" i="25"/>
  <c r="BF447" i="25"/>
  <c r="BG446" i="25"/>
  <c r="BF446" i="25"/>
  <c r="BG445" i="25"/>
  <c r="BF445" i="25"/>
  <c r="BG444" i="25"/>
  <c r="BF444" i="25"/>
  <c r="BG443" i="25"/>
  <c r="BF443" i="25"/>
  <c r="BG442" i="25"/>
  <c r="BF442" i="25"/>
  <c r="BG441" i="25"/>
  <c r="BF441" i="25"/>
  <c r="BG440" i="25"/>
  <c r="BF440" i="25"/>
  <c r="BG439" i="25"/>
  <c r="BF439" i="25"/>
  <c r="BG438" i="25"/>
  <c r="BF438" i="25"/>
  <c r="BG437" i="25"/>
  <c r="BF437" i="25"/>
  <c r="BG436" i="25"/>
  <c r="BF436" i="25"/>
  <c r="BG435" i="25"/>
  <c r="BF435" i="25"/>
  <c r="BG434" i="25"/>
  <c r="BF434" i="25"/>
  <c r="BG433" i="25"/>
  <c r="BF433" i="25"/>
  <c r="BG432" i="25"/>
  <c r="BF432" i="25"/>
  <c r="BG431" i="25"/>
  <c r="BF431" i="25"/>
  <c r="BG430" i="25"/>
  <c r="BF430" i="25"/>
  <c r="BG429" i="25"/>
  <c r="BF429" i="25"/>
  <c r="BG428" i="25"/>
  <c r="BF428" i="25"/>
  <c r="BG427" i="25"/>
  <c r="BF427" i="25"/>
  <c r="BG426" i="25"/>
  <c r="BF426" i="25"/>
  <c r="BG425" i="25"/>
  <c r="BF425" i="25"/>
  <c r="BG424" i="25"/>
  <c r="BF424" i="25"/>
  <c r="BG423" i="25"/>
  <c r="BF423" i="25"/>
  <c r="BG422" i="25"/>
  <c r="BF422" i="25"/>
  <c r="BG421" i="25"/>
  <c r="BF421" i="25"/>
  <c r="BG420" i="25"/>
  <c r="BF420" i="25"/>
  <c r="BG419" i="25"/>
  <c r="BF419" i="25"/>
  <c r="BG418" i="25"/>
  <c r="BF418" i="25"/>
  <c r="BG417" i="25"/>
  <c r="BF417" i="25"/>
  <c r="BG416" i="25"/>
  <c r="BF416" i="25"/>
  <c r="BG415" i="25"/>
  <c r="BF415" i="25"/>
  <c r="BG414" i="25"/>
  <c r="BF414" i="25"/>
  <c r="BG413" i="25"/>
  <c r="BF413" i="25"/>
  <c r="BG412" i="25"/>
  <c r="BF412" i="25"/>
  <c r="BG411" i="25"/>
  <c r="BF411" i="25"/>
  <c r="BG410" i="25"/>
  <c r="BF410" i="25"/>
  <c r="BG409" i="25"/>
  <c r="BF409" i="25"/>
  <c r="BG408" i="25"/>
  <c r="BF408" i="25"/>
  <c r="BG407" i="25"/>
  <c r="BF407" i="25"/>
  <c r="BG406" i="25"/>
  <c r="BF406" i="25"/>
  <c r="BG405" i="25"/>
  <c r="BF405" i="25"/>
  <c r="BG404" i="25"/>
  <c r="BF404" i="25"/>
  <c r="BG403" i="25"/>
  <c r="BF403" i="25"/>
  <c r="BG402" i="25"/>
  <c r="BF402" i="25"/>
  <c r="BG401" i="25"/>
  <c r="BF401" i="25"/>
  <c r="BG400" i="25"/>
  <c r="BF400" i="25"/>
  <c r="BG399" i="25"/>
  <c r="BF399" i="25"/>
  <c r="BG398" i="25"/>
  <c r="BF398" i="25"/>
  <c r="BG397" i="25"/>
  <c r="BF397" i="25"/>
  <c r="BG396" i="25"/>
  <c r="BF396" i="25"/>
  <c r="BG395" i="25"/>
  <c r="BF395" i="25"/>
  <c r="BG394" i="25"/>
  <c r="BF394" i="25"/>
  <c r="BG393" i="25"/>
  <c r="BF393" i="25"/>
  <c r="BG392" i="25"/>
  <c r="BF392" i="25"/>
  <c r="BG391" i="25"/>
  <c r="BF391" i="25"/>
  <c r="BG390" i="25"/>
  <c r="BF390" i="25"/>
  <c r="BG389" i="25"/>
  <c r="BF389" i="25"/>
  <c r="BG388" i="25"/>
  <c r="BF388" i="25"/>
  <c r="BG387" i="25"/>
  <c r="BF387" i="25"/>
  <c r="BG386" i="25"/>
  <c r="BF386" i="25"/>
  <c r="BG385" i="25"/>
  <c r="BF385" i="25"/>
  <c r="BG384" i="25"/>
  <c r="BF384" i="25"/>
  <c r="BG383" i="25"/>
  <c r="BF383" i="25"/>
  <c r="BG382" i="25"/>
  <c r="BF382" i="25"/>
  <c r="BG381" i="25"/>
  <c r="BF381" i="25"/>
  <c r="BG380" i="25"/>
  <c r="BF380" i="25"/>
  <c r="BG379" i="25"/>
  <c r="BF379" i="25"/>
  <c r="BG378" i="25"/>
  <c r="BF378" i="25"/>
  <c r="BG377" i="25"/>
  <c r="BF377" i="25"/>
  <c r="BG376" i="25"/>
  <c r="BF376" i="25"/>
  <c r="BG375" i="25"/>
  <c r="BF375" i="25"/>
  <c r="BG374" i="25"/>
  <c r="BF374" i="25"/>
  <c r="BG373" i="25"/>
  <c r="BF373" i="25"/>
  <c r="BG372" i="25"/>
  <c r="BF372" i="25"/>
  <c r="BG371" i="25"/>
  <c r="BF371" i="25"/>
  <c r="BG370" i="25"/>
  <c r="BF370" i="25"/>
  <c r="BG369" i="25"/>
  <c r="BF369" i="25"/>
  <c r="BG368" i="25"/>
  <c r="BF368" i="25"/>
  <c r="BG367" i="25"/>
  <c r="BF367" i="25"/>
  <c r="BG366" i="25"/>
  <c r="BF366" i="25"/>
  <c r="BG365" i="25"/>
  <c r="BF365" i="25"/>
  <c r="BG364" i="25"/>
  <c r="BF364" i="25"/>
  <c r="BG363" i="25"/>
  <c r="BF363" i="25"/>
  <c r="BG362" i="25"/>
  <c r="BF362" i="25"/>
  <c r="BG361" i="25"/>
  <c r="BF361" i="25"/>
  <c r="BG360" i="25"/>
  <c r="BF360" i="25"/>
  <c r="BG359" i="25"/>
  <c r="BF359" i="25"/>
  <c r="BG358" i="25"/>
  <c r="BF358" i="25"/>
  <c r="BG357" i="25"/>
  <c r="BF357" i="25"/>
  <c r="BG356" i="25"/>
  <c r="BF356" i="25"/>
  <c r="BG355" i="25"/>
  <c r="BF355" i="25"/>
  <c r="BG354" i="25"/>
  <c r="BF354" i="25"/>
  <c r="BG353" i="25"/>
  <c r="BF353" i="25"/>
  <c r="BG352" i="25"/>
  <c r="BF352" i="25"/>
  <c r="BG351" i="25"/>
  <c r="BF351" i="25"/>
  <c r="BG350" i="25"/>
  <c r="BF350" i="25"/>
  <c r="BG349" i="25"/>
  <c r="BF349" i="25"/>
  <c r="BG348" i="25"/>
  <c r="BF348" i="25"/>
  <c r="BG347" i="25"/>
  <c r="BF347" i="25"/>
  <c r="BG346" i="25"/>
  <c r="BF346" i="25"/>
  <c r="BG345" i="25"/>
  <c r="BF345" i="25"/>
  <c r="BG344" i="25"/>
  <c r="BF344" i="25"/>
  <c r="BG343" i="25"/>
  <c r="BF343" i="25"/>
  <c r="BG342" i="25"/>
  <c r="BF342" i="25"/>
  <c r="BG341" i="25"/>
  <c r="BF341" i="25"/>
  <c r="BG340" i="25"/>
  <c r="BF340" i="25"/>
  <c r="BG339" i="25"/>
  <c r="BF339" i="25"/>
  <c r="BG338" i="25"/>
  <c r="BF338" i="25"/>
  <c r="BG337" i="25"/>
  <c r="BF73" i="25"/>
  <c r="BF57" i="25"/>
  <c r="BF48" i="25"/>
  <c r="BF40" i="25"/>
  <c r="BF32" i="25"/>
  <c r="BF24" i="25"/>
  <c r="BF16" i="25"/>
  <c r="BF8" i="25"/>
  <c r="BF337" i="25"/>
  <c r="BG336" i="25"/>
  <c r="BF336" i="25"/>
  <c r="BG335" i="25"/>
  <c r="BF335" i="25"/>
  <c r="BG334" i="25"/>
  <c r="BF334" i="25"/>
  <c r="BG333" i="25"/>
  <c r="BF333" i="25"/>
  <c r="BG332" i="25"/>
  <c r="BF332" i="25"/>
  <c r="BG331" i="25"/>
  <c r="BF331" i="25"/>
  <c r="BG330" i="25"/>
  <c r="BF330" i="25"/>
  <c r="BG329" i="25"/>
  <c r="BF329" i="25"/>
  <c r="BG328" i="25"/>
  <c r="BF328" i="25"/>
  <c r="BG327" i="25"/>
  <c r="BF327" i="25"/>
  <c r="BG326" i="25"/>
  <c r="BF326" i="25"/>
  <c r="BG325" i="25"/>
  <c r="BF325" i="25"/>
  <c r="BG324" i="25"/>
  <c r="BF324" i="25"/>
  <c r="BG323" i="25"/>
  <c r="BF323" i="25"/>
  <c r="BG322" i="25"/>
  <c r="BF322" i="25"/>
  <c r="BG321" i="25"/>
  <c r="BF321" i="25"/>
  <c r="BG320" i="25"/>
  <c r="BF320" i="25"/>
  <c r="BG319" i="25"/>
  <c r="BF319" i="25"/>
  <c r="BG318" i="25"/>
  <c r="BF318" i="25"/>
  <c r="BG317" i="25"/>
  <c r="BF317" i="25"/>
  <c r="BG316" i="25"/>
  <c r="BF316" i="25"/>
  <c r="BG315" i="25"/>
  <c r="BF315" i="25"/>
  <c r="BG314" i="25"/>
  <c r="BF314" i="25"/>
  <c r="BG313" i="25"/>
  <c r="BF313" i="25"/>
  <c r="BG312" i="25"/>
  <c r="BF312" i="25"/>
  <c r="BG311" i="25"/>
  <c r="BF311" i="25"/>
  <c r="BG310" i="25"/>
  <c r="BF310" i="25"/>
  <c r="BG309" i="25"/>
  <c r="BF309" i="25"/>
  <c r="BG308" i="25"/>
  <c r="BF308" i="25"/>
  <c r="BG307" i="25"/>
  <c r="BF307" i="25"/>
  <c r="BG306" i="25"/>
  <c r="BF306" i="25"/>
  <c r="BG305" i="25"/>
  <c r="BF305" i="25"/>
  <c r="BG304" i="25"/>
  <c r="BF304" i="25"/>
  <c r="BG303" i="25"/>
  <c r="BF303" i="25"/>
  <c r="BG302" i="25"/>
  <c r="BF302" i="25"/>
  <c r="BG301" i="25"/>
  <c r="BF301" i="25"/>
  <c r="BG300" i="25"/>
  <c r="BF300" i="25"/>
  <c r="BG299" i="25"/>
  <c r="BF299" i="25"/>
  <c r="BG298" i="25"/>
  <c r="BF298" i="25"/>
  <c r="BG297" i="25"/>
  <c r="BF297" i="25"/>
  <c r="BG296" i="25"/>
  <c r="BF296" i="25"/>
  <c r="BG295" i="25"/>
  <c r="BF295" i="25"/>
  <c r="BG294" i="25"/>
  <c r="BF294" i="25"/>
  <c r="BG293" i="25"/>
  <c r="BF293" i="25"/>
  <c r="BG292" i="25"/>
  <c r="BF292" i="25"/>
  <c r="BG291" i="25"/>
  <c r="BF291" i="25"/>
  <c r="BG290" i="25"/>
  <c r="BF290" i="25"/>
  <c r="BG289" i="25"/>
  <c r="BF289" i="25"/>
  <c r="BG288" i="25"/>
  <c r="BF288" i="25"/>
  <c r="BG287" i="25"/>
  <c r="BF287" i="25"/>
  <c r="BG286" i="25"/>
  <c r="BF286" i="25"/>
  <c r="BG285" i="25"/>
  <c r="BF285" i="25"/>
  <c r="BG284" i="25"/>
  <c r="BF284" i="25"/>
  <c r="BG283" i="25"/>
  <c r="BF283" i="25"/>
  <c r="BG282" i="25"/>
  <c r="BF282" i="25"/>
  <c r="BG281" i="25"/>
  <c r="BF281" i="25"/>
  <c r="BG280" i="25"/>
  <c r="BF280" i="25"/>
  <c r="BG279" i="25"/>
  <c r="BF279" i="25"/>
  <c r="BG278" i="25"/>
  <c r="BF278" i="25"/>
  <c r="BG277" i="25"/>
  <c r="BF277" i="25"/>
  <c r="BG276" i="25"/>
  <c r="BF276" i="25"/>
  <c r="BG275" i="25"/>
  <c r="BF275" i="25"/>
  <c r="BG274" i="25"/>
  <c r="BF274" i="25"/>
  <c r="BG273" i="25"/>
  <c r="BF273" i="25"/>
  <c r="BG272" i="25"/>
  <c r="BF272" i="25"/>
  <c r="BG271" i="25"/>
  <c r="BF271" i="25"/>
  <c r="BG270" i="25"/>
  <c r="BF270" i="25"/>
  <c r="BG269" i="25"/>
  <c r="BF269" i="25"/>
  <c r="BG268" i="25"/>
  <c r="BF268" i="25"/>
  <c r="BG267" i="25"/>
  <c r="BF267" i="25"/>
  <c r="BG266" i="25"/>
  <c r="BF266" i="25"/>
  <c r="BG265" i="25"/>
  <c r="BF265" i="25"/>
  <c r="BG264" i="25"/>
  <c r="BF264" i="25"/>
  <c r="BG263" i="25"/>
  <c r="BF263" i="25"/>
  <c r="BG262" i="25"/>
  <c r="BF262" i="25"/>
  <c r="BG261" i="25"/>
  <c r="BF261" i="25"/>
  <c r="BG260" i="25"/>
  <c r="BF260" i="25"/>
  <c r="BG259" i="25"/>
  <c r="BF259" i="25"/>
  <c r="BG258" i="25"/>
  <c r="BF258" i="25"/>
  <c r="BG257" i="25"/>
  <c r="BF257" i="25"/>
  <c r="BG256" i="25"/>
  <c r="BF256" i="25"/>
  <c r="BG255" i="25"/>
  <c r="BF255" i="25"/>
  <c r="BG254" i="25"/>
  <c r="BF254" i="25"/>
  <c r="BG253" i="25"/>
  <c r="BF253" i="25"/>
  <c r="BG252" i="25"/>
  <c r="BF252" i="25"/>
  <c r="BG251" i="25"/>
  <c r="BF251" i="25"/>
  <c r="BG250" i="25"/>
  <c r="BF250" i="25"/>
  <c r="BG249" i="25"/>
  <c r="BF249" i="25"/>
  <c r="BG248" i="25"/>
  <c r="BF248" i="25"/>
  <c r="BG247" i="25"/>
  <c r="BF247" i="25"/>
  <c r="BG246" i="25"/>
  <c r="BF246" i="25"/>
  <c r="BG245" i="25"/>
  <c r="BF245" i="25"/>
  <c r="BG244" i="25"/>
  <c r="BF244" i="25"/>
  <c r="BG243" i="25"/>
  <c r="BF243" i="25"/>
  <c r="BG242" i="25"/>
  <c r="BF242" i="25"/>
  <c r="BG241" i="25"/>
  <c r="BF241" i="25"/>
  <c r="BG240" i="25"/>
  <c r="BF240" i="25"/>
  <c r="BG239" i="25"/>
  <c r="BF239" i="25"/>
  <c r="BG238" i="25"/>
  <c r="BF238" i="25"/>
  <c r="BG237" i="25"/>
  <c r="BF237" i="25"/>
  <c r="BG236" i="25"/>
  <c r="BF236" i="25"/>
  <c r="BG235" i="25"/>
  <c r="BF235" i="25"/>
  <c r="BG234" i="25"/>
  <c r="BF234" i="25"/>
  <c r="BG233" i="25"/>
  <c r="BF233" i="25"/>
  <c r="BG232" i="25"/>
  <c r="BF232" i="25"/>
  <c r="BG231" i="25"/>
  <c r="BF231" i="25"/>
  <c r="BG230" i="25"/>
  <c r="BF230" i="25"/>
  <c r="BG229" i="25"/>
  <c r="BF229" i="25"/>
  <c r="BG228" i="25"/>
  <c r="BF228" i="25"/>
  <c r="BG227" i="25"/>
  <c r="BF227" i="25"/>
  <c r="BG226" i="25"/>
  <c r="BF226" i="25"/>
  <c r="BG225" i="25"/>
  <c r="BF225" i="25"/>
  <c r="BG224" i="25"/>
  <c r="BF224" i="25"/>
  <c r="BG223" i="25"/>
  <c r="BF223" i="25"/>
  <c r="BG222" i="25"/>
  <c r="BF222" i="25"/>
  <c r="BG221" i="25"/>
  <c r="BF221" i="25"/>
  <c r="BG220" i="25"/>
  <c r="BF220" i="25"/>
  <c r="BG219" i="25"/>
  <c r="BF219" i="25"/>
  <c r="BG218" i="25"/>
  <c r="BF218" i="25"/>
  <c r="BG217" i="25"/>
  <c r="BF217" i="25"/>
  <c r="BG216" i="25"/>
  <c r="BF216" i="25"/>
  <c r="BG215" i="25"/>
  <c r="BF215" i="25"/>
  <c r="BG214" i="25"/>
  <c r="BF214" i="25"/>
  <c r="BG213" i="25"/>
  <c r="BF213" i="25"/>
  <c r="BG212" i="25"/>
  <c r="BF212" i="25"/>
  <c r="BG211" i="25"/>
  <c r="BF211" i="25"/>
  <c r="BG210" i="25"/>
  <c r="BF210" i="25"/>
  <c r="BG209" i="25"/>
  <c r="BF209" i="25"/>
  <c r="BG208" i="25"/>
  <c r="BF208" i="25"/>
  <c r="BG207" i="25"/>
  <c r="BF207" i="25"/>
  <c r="BG206" i="25"/>
  <c r="BF206" i="25"/>
  <c r="BG205" i="25"/>
  <c r="BF205" i="25"/>
  <c r="BG204" i="25"/>
  <c r="BF204" i="25"/>
  <c r="BG203" i="25"/>
  <c r="BF203" i="25"/>
  <c r="BG202" i="25"/>
  <c r="BF202" i="25"/>
  <c r="BG201" i="25"/>
  <c r="BF201" i="25"/>
  <c r="BG200" i="25"/>
  <c r="BF200" i="25"/>
  <c r="BG199" i="25"/>
  <c r="BF199" i="25"/>
  <c r="BG198" i="25"/>
  <c r="BF198" i="25"/>
  <c r="BG197" i="25"/>
  <c r="BF197" i="25"/>
  <c r="BG196" i="25"/>
  <c r="BF196" i="25"/>
  <c r="BG195" i="25"/>
  <c r="BF195" i="25"/>
  <c r="BG194" i="25"/>
  <c r="BF194" i="25"/>
  <c r="BG193" i="25"/>
  <c r="BF193" i="25"/>
  <c r="BG192" i="25"/>
  <c r="BF192" i="25"/>
  <c r="BG191" i="25"/>
  <c r="BF191" i="25"/>
  <c r="BG190" i="25"/>
  <c r="BF190" i="25"/>
  <c r="BG189" i="25"/>
  <c r="BF189" i="25"/>
  <c r="BG188" i="25"/>
  <c r="BF188" i="25"/>
  <c r="BG187" i="25"/>
  <c r="BF187" i="25"/>
  <c r="BG186" i="25"/>
  <c r="BF186" i="25"/>
  <c r="BG185" i="25"/>
  <c r="BF185" i="25"/>
  <c r="BG184" i="25"/>
  <c r="BF184" i="25"/>
  <c r="BG183" i="25"/>
  <c r="BF183" i="25"/>
  <c r="BG182" i="25"/>
  <c r="BF182" i="25"/>
  <c r="BG181" i="25"/>
  <c r="BF181" i="25"/>
  <c r="BG180" i="25"/>
  <c r="BF180" i="25"/>
  <c r="BG179" i="25"/>
  <c r="BF179" i="25"/>
  <c r="BG178" i="25"/>
  <c r="BF178" i="25"/>
  <c r="BG177" i="25"/>
  <c r="BF177" i="25"/>
  <c r="BG176" i="25"/>
  <c r="BF176" i="25"/>
  <c r="BG175" i="25"/>
  <c r="BF175" i="25"/>
  <c r="BG174" i="25"/>
  <c r="BF174" i="25"/>
  <c r="BG173" i="25"/>
  <c r="BF173" i="25"/>
  <c r="BG172" i="25"/>
  <c r="BF172" i="25"/>
  <c r="BG171" i="25"/>
  <c r="BF171" i="25"/>
  <c r="BG170" i="25"/>
  <c r="BF170" i="25"/>
  <c r="BG169" i="25"/>
  <c r="BF169" i="25"/>
  <c r="BG168" i="25"/>
  <c r="BF168" i="25"/>
  <c r="BG167" i="25"/>
  <c r="BF167" i="25"/>
  <c r="BG166" i="25"/>
  <c r="BF166" i="25"/>
  <c r="BG165" i="25"/>
  <c r="BF165" i="25"/>
  <c r="BG164" i="25"/>
  <c r="BF164" i="25"/>
  <c r="BG163" i="25"/>
  <c r="BF163" i="25"/>
  <c r="BG162" i="25"/>
  <c r="BF162" i="25"/>
  <c r="BG161" i="25"/>
  <c r="BF161" i="25"/>
  <c r="BG160" i="25"/>
  <c r="BF160" i="25"/>
  <c r="BG159" i="25"/>
  <c r="BF159" i="25"/>
  <c r="BG158" i="25"/>
  <c r="BF158" i="25"/>
  <c r="BG157" i="25"/>
  <c r="BF157" i="25"/>
  <c r="BG156" i="25"/>
  <c r="BF156" i="25"/>
  <c r="BG155" i="25"/>
  <c r="BF155" i="25"/>
  <c r="BG154" i="25"/>
  <c r="BF154" i="25"/>
  <c r="BG153" i="25"/>
  <c r="BF153" i="25"/>
  <c r="BG152" i="25"/>
  <c r="BF152" i="25"/>
  <c r="BG151" i="25"/>
  <c r="BF151" i="25"/>
  <c r="BG150" i="25"/>
  <c r="BF150" i="25"/>
  <c r="BG149" i="25"/>
  <c r="BF149" i="25"/>
  <c r="BG148" i="25"/>
  <c r="BF148" i="25"/>
  <c r="BG147" i="25"/>
  <c r="BF147" i="25"/>
  <c r="BG146" i="25"/>
  <c r="BF146" i="25"/>
  <c r="BG145" i="25"/>
  <c r="BF145" i="25"/>
  <c r="BG144" i="25"/>
  <c r="BF144" i="25"/>
  <c r="BG143" i="25"/>
  <c r="BF143" i="25"/>
  <c r="BG142" i="25"/>
  <c r="BF142" i="25"/>
  <c r="BG141" i="25"/>
  <c r="BF141" i="25"/>
  <c r="BG140" i="25"/>
  <c r="BF140" i="25"/>
  <c r="BG139" i="25"/>
  <c r="BF139" i="25"/>
  <c r="BG138" i="25"/>
  <c r="BF138" i="25"/>
  <c r="BG137" i="25"/>
  <c r="BF137" i="25"/>
  <c r="BG136" i="25"/>
  <c r="BF136" i="25"/>
  <c r="BG135" i="25"/>
  <c r="BF135" i="25"/>
  <c r="BG134" i="25"/>
  <c r="BF134" i="25"/>
  <c r="BG133" i="25"/>
  <c r="BF133" i="25"/>
  <c r="BG132" i="25"/>
  <c r="BF132" i="25"/>
  <c r="BG131" i="25"/>
  <c r="BF131" i="25"/>
  <c r="BG130" i="25"/>
  <c r="BF130" i="25"/>
  <c r="BG129" i="25"/>
  <c r="BF129" i="25"/>
  <c r="BG128" i="25"/>
  <c r="BF128" i="25"/>
  <c r="BG127" i="25"/>
  <c r="BF127" i="25"/>
  <c r="BG126" i="25"/>
  <c r="BF126" i="25"/>
  <c r="BG125" i="25"/>
  <c r="BF125" i="25"/>
  <c r="BG124" i="25"/>
  <c r="BF124" i="25"/>
  <c r="BG123" i="25"/>
  <c r="BF123" i="25"/>
  <c r="BG122" i="25"/>
  <c r="BF122" i="25"/>
  <c r="BG121" i="25"/>
  <c r="BF121" i="25"/>
  <c r="BG120" i="25"/>
  <c r="BF120" i="25"/>
  <c r="BG119" i="25"/>
  <c r="BF119" i="25"/>
  <c r="BG118" i="25"/>
  <c r="BF118" i="25"/>
  <c r="BG117" i="25"/>
  <c r="BF117" i="25"/>
  <c r="BG116" i="25"/>
  <c r="BF116" i="25"/>
  <c r="BG115" i="25"/>
  <c r="BF115" i="25"/>
  <c r="BG114" i="25"/>
  <c r="BF114" i="25"/>
  <c r="BG113" i="25"/>
  <c r="BF113" i="25"/>
  <c r="BG112" i="25"/>
  <c r="BF112" i="25"/>
  <c r="BG111" i="25"/>
  <c r="BF111" i="25"/>
  <c r="BG110" i="25"/>
  <c r="BF110" i="25"/>
  <c r="BG109" i="25"/>
  <c r="BF109" i="25"/>
  <c r="BG108" i="25"/>
  <c r="BF108" i="25"/>
  <c r="BG107" i="25"/>
  <c r="BF107" i="25"/>
  <c r="BG106" i="25"/>
  <c r="BF106" i="25"/>
  <c r="BG105" i="25"/>
  <c r="BF105" i="25"/>
  <c r="BG104" i="25"/>
  <c r="BF104" i="25"/>
  <c r="BG103" i="25"/>
  <c r="BF103" i="25"/>
  <c r="BG102" i="25"/>
  <c r="BF102" i="25"/>
  <c r="BG101" i="25"/>
  <c r="BF101" i="25"/>
  <c r="BG100" i="25"/>
  <c r="BF100" i="25"/>
  <c r="BG99" i="25"/>
  <c r="BF99" i="25"/>
  <c r="BG98" i="25"/>
  <c r="BF98" i="25"/>
  <c r="BG97" i="25"/>
  <c r="BF97" i="25"/>
  <c r="BG96" i="25"/>
  <c r="BF96" i="25"/>
  <c r="BG95" i="25"/>
  <c r="BF95" i="25"/>
  <c r="BG94" i="25"/>
  <c r="BF94" i="25"/>
  <c r="BG93" i="25"/>
  <c r="BF93" i="25"/>
  <c r="BG92" i="25"/>
  <c r="BF92" i="25"/>
  <c r="BG91" i="25"/>
  <c r="BF91" i="25"/>
  <c r="BG90" i="25"/>
  <c r="BF90" i="25"/>
  <c r="BG89" i="25"/>
  <c r="BF89" i="25"/>
  <c r="BG88" i="25"/>
  <c r="BF88" i="25"/>
  <c r="BG87" i="25"/>
  <c r="BF87" i="25"/>
  <c r="BG86" i="25"/>
  <c r="BF86" i="25"/>
  <c r="BG85" i="25"/>
  <c r="BF85" i="25"/>
  <c r="BG84" i="25"/>
  <c r="BF84" i="25"/>
  <c r="BG83" i="25"/>
  <c r="BF83" i="25"/>
  <c r="BG82" i="25"/>
  <c r="BF82" i="25"/>
  <c r="BG81" i="25"/>
  <c r="BF81" i="25"/>
  <c r="BG80" i="25"/>
  <c r="BF80" i="25"/>
  <c r="BG79" i="25"/>
  <c r="BF79" i="25"/>
  <c r="BG78" i="25"/>
  <c r="BF78" i="25"/>
  <c r="BG77" i="25"/>
  <c r="BF77" i="25"/>
  <c r="BG76" i="25"/>
  <c r="BF76" i="25"/>
  <c r="BG75" i="25"/>
  <c r="BF75" i="25"/>
  <c r="BG74" i="25"/>
  <c r="BF74" i="25"/>
  <c r="BG73" i="25"/>
  <c r="BG72" i="25"/>
  <c r="BF72" i="25"/>
  <c r="BG71" i="25"/>
  <c r="BF71" i="25"/>
  <c r="BG70" i="25"/>
  <c r="BF70" i="25"/>
  <c r="BG69" i="25"/>
  <c r="BF69" i="25"/>
  <c r="BG68" i="25"/>
  <c r="BF68" i="25"/>
  <c r="BG67" i="25"/>
  <c r="BF67" i="25"/>
  <c r="BG66" i="25"/>
  <c r="BF66" i="25"/>
  <c r="BG65" i="25"/>
  <c r="BF65" i="25"/>
  <c r="BG64" i="25"/>
  <c r="BF64" i="25"/>
  <c r="BG63" i="25"/>
  <c r="BF63" i="25"/>
  <c r="BG62" i="25"/>
  <c r="BF62" i="25"/>
  <c r="BG61" i="25"/>
  <c r="BF61" i="25"/>
  <c r="BG60" i="25"/>
  <c r="BF60" i="25"/>
  <c r="BG59" i="25"/>
  <c r="BF59" i="25"/>
  <c r="BG58" i="25"/>
  <c r="BF58" i="25"/>
  <c r="BG57" i="25"/>
  <c r="BG56" i="25"/>
  <c r="BF56" i="25"/>
  <c r="BG55" i="25"/>
  <c r="BF55" i="25"/>
  <c r="BG54" i="25"/>
  <c r="BF54" i="25"/>
  <c r="BG53" i="25"/>
  <c r="BF53" i="25"/>
  <c r="BG52" i="25"/>
  <c r="BF52" i="25"/>
  <c r="BG51" i="25"/>
  <c r="BF51" i="25"/>
  <c r="BG50" i="25"/>
  <c r="BF50" i="25"/>
  <c r="BG49" i="25"/>
  <c r="BF49" i="25"/>
  <c r="BG48" i="25"/>
  <c r="BG47" i="25"/>
  <c r="BF47" i="25"/>
  <c r="BG46" i="25"/>
  <c r="BF46" i="25"/>
  <c r="BG45" i="25"/>
  <c r="BF45" i="25"/>
  <c r="BG44" i="25"/>
  <c r="BF44" i="25"/>
  <c r="BG43" i="25"/>
  <c r="BF43" i="25"/>
  <c r="BG42" i="25"/>
  <c r="BF42" i="25"/>
  <c r="BG41" i="25"/>
  <c r="BF41" i="25"/>
  <c r="BG40" i="25"/>
  <c r="BG39" i="25"/>
  <c r="BF39" i="25"/>
  <c r="BG38" i="25"/>
  <c r="BF38" i="25"/>
  <c r="BG37" i="25"/>
  <c r="BF37" i="25"/>
  <c r="BG36" i="25"/>
  <c r="BF36" i="25"/>
  <c r="BG35" i="25"/>
  <c r="BF35" i="25"/>
  <c r="BG34" i="25"/>
  <c r="BF34" i="25"/>
  <c r="BG33" i="25"/>
  <c r="BF33" i="25"/>
  <c r="BG32" i="25"/>
  <c r="BG31" i="25"/>
  <c r="BF31" i="25"/>
  <c r="BG30" i="25"/>
  <c r="BF30" i="25"/>
  <c r="BG29" i="25"/>
  <c r="BF29" i="25"/>
  <c r="BG28" i="25"/>
  <c r="BF28" i="25"/>
  <c r="BG27" i="25"/>
  <c r="BF27" i="25"/>
  <c r="BG26" i="25"/>
  <c r="BF26" i="25"/>
  <c r="BG25" i="25"/>
  <c r="BF25" i="25"/>
  <c r="BG24" i="25"/>
  <c r="BG23" i="25"/>
  <c r="BF23" i="25"/>
  <c r="BG22" i="25"/>
  <c r="BF22" i="25"/>
  <c r="BG21" i="25"/>
  <c r="BF21" i="25"/>
  <c r="BG20" i="25"/>
  <c r="BF20" i="25"/>
  <c r="BG19" i="25"/>
  <c r="BF19" i="25"/>
  <c r="BG18" i="25"/>
  <c r="BF18" i="25"/>
  <c r="BG17" i="25"/>
  <c r="BF17" i="25"/>
  <c r="BG16" i="25"/>
  <c r="BG15" i="25"/>
  <c r="BF15" i="25"/>
  <c r="BG14" i="25"/>
  <c r="BF14" i="25"/>
  <c r="BG13" i="25"/>
  <c r="BF13" i="25"/>
  <c r="BG12" i="25"/>
  <c r="BF12" i="25"/>
  <c r="BG11" i="25"/>
  <c r="BF11" i="25"/>
  <c r="BG10" i="25"/>
  <c r="BF10" i="25"/>
  <c r="BG9" i="25"/>
  <c r="BF9" i="25"/>
  <c r="BG8" i="25"/>
  <c r="BG7" i="25"/>
  <c r="BF7" i="25"/>
  <c r="BF4" i="25"/>
  <c r="BG6" i="25"/>
  <c r="BF6" i="25"/>
  <c r="BG5" i="25"/>
  <c r="BF5" i="25"/>
  <c r="BG4" i="25"/>
  <c r="BH5" i="25" l="1"/>
  <c r="BH11" i="25"/>
  <c r="BH13" i="25"/>
  <c r="BH15" i="25"/>
  <c r="BH26" i="25"/>
  <c r="BH28" i="25"/>
  <c r="BH30" i="25"/>
  <c r="BH41" i="25"/>
  <c r="BH43" i="25"/>
  <c r="BH45" i="25"/>
  <c r="BH47" i="25"/>
  <c r="BH58" i="25"/>
  <c r="BH60" i="25"/>
  <c r="BH62" i="25"/>
  <c r="BH64" i="25"/>
  <c r="BH66" i="25"/>
  <c r="BH68" i="25"/>
  <c r="BH70" i="25"/>
  <c r="BH72" i="25"/>
  <c r="BH8" i="25"/>
  <c r="BH40" i="25"/>
  <c r="BH9" i="25"/>
  <c r="BH24" i="25"/>
  <c r="BH57" i="25"/>
  <c r="BH7" i="25"/>
  <c r="BH18" i="25"/>
  <c r="BH20" i="25"/>
  <c r="BH22" i="25"/>
  <c r="BH33" i="25"/>
  <c r="BH35" i="25"/>
  <c r="BH37" i="25"/>
  <c r="BH39" i="25"/>
  <c r="BH50" i="25"/>
  <c r="BH52" i="25"/>
  <c r="BH54" i="25"/>
  <c r="BH56" i="25"/>
  <c r="BH75" i="25"/>
  <c r="BH77" i="25"/>
  <c r="BH79" i="25"/>
  <c r="BH81" i="25"/>
  <c r="BH83" i="25"/>
  <c r="BH85" i="25"/>
  <c r="BH87" i="25"/>
  <c r="BH89" i="25"/>
  <c r="BH91" i="25"/>
  <c r="BH93" i="25"/>
  <c r="BH95" i="25"/>
  <c r="BH17" i="25"/>
  <c r="BH19" i="25"/>
  <c r="BH21" i="25"/>
  <c r="BH23" i="25"/>
  <c r="BH34" i="25"/>
  <c r="BH36" i="25"/>
  <c r="BH38" i="25"/>
  <c r="BH49" i="25"/>
  <c r="BH51" i="25"/>
  <c r="BH53" i="25"/>
  <c r="BH55" i="25"/>
  <c r="BH74" i="25"/>
  <c r="BH76" i="25"/>
  <c r="BH78" i="25"/>
  <c r="BH80" i="25"/>
  <c r="BH82" i="25"/>
  <c r="BH84" i="25"/>
  <c r="BH86" i="25"/>
  <c r="BH88" i="25"/>
  <c r="BH90" i="25"/>
  <c r="BH92" i="25"/>
  <c r="BH94" i="25"/>
  <c r="BH96" i="25"/>
  <c r="BH98" i="25"/>
  <c r="BH100" i="25"/>
  <c r="BH102" i="25"/>
  <c r="BH104" i="25"/>
  <c r="BH106" i="25"/>
  <c r="BH108" i="25"/>
  <c r="BH110" i="25"/>
  <c r="BH112" i="25"/>
  <c r="BH114" i="25"/>
  <c r="BH116" i="25"/>
  <c r="BH118" i="25"/>
  <c r="BH120" i="25"/>
  <c r="BH122" i="25"/>
  <c r="BH124" i="25"/>
  <c r="BH126" i="25"/>
  <c r="BH128" i="25"/>
  <c r="BH130" i="25"/>
  <c r="BH132" i="25"/>
  <c r="BH134" i="25"/>
  <c r="BH136" i="25"/>
  <c r="BH138" i="25"/>
  <c r="BH140" i="25"/>
  <c r="BH142" i="25"/>
  <c r="BH144" i="25"/>
  <c r="BH146" i="25"/>
  <c r="BH148" i="25"/>
  <c r="BH150" i="25"/>
  <c r="BH152" i="25"/>
  <c r="BH154" i="25"/>
  <c r="BH156" i="25"/>
  <c r="BH158" i="25"/>
  <c r="BH160" i="25"/>
  <c r="BH162" i="25"/>
  <c r="BH164" i="25"/>
  <c r="BH166" i="25"/>
  <c r="BH168" i="25"/>
  <c r="BH170" i="25"/>
  <c r="BH172" i="25"/>
  <c r="BH174" i="25"/>
  <c r="BH176" i="25"/>
  <c r="BH178" i="25"/>
  <c r="BH180" i="25"/>
  <c r="BH182" i="25"/>
  <c r="BH184" i="25"/>
  <c r="BH186" i="25"/>
  <c r="BH188" i="25"/>
  <c r="BH190" i="25"/>
  <c r="BH192" i="25"/>
  <c r="BH194" i="25"/>
  <c r="BH196" i="25"/>
  <c r="BH198" i="25"/>
  <c r="BH200" i="25"/>
  <c r="BH202" i="25"/>
  <c r="BH204" i="25"/>
  <c r="BH206" i="25"/>
  <c r="BH208" i="25"/>
  <c r="BH210" i="25"/>
  <c r="BH212" i="25"/>
  <c r="BH214" i="25"/>
  <c r="BH216" i="25"/>
  <c r="BH218" i="25"/>
  <c r="BH220" i="25"/>
  <c r="BH222" i="25"/>
  <c r="BH224" i="25"/>
  <c r="BH226" i="25"/>
  <c r="BH228" i="25"/>
  <c r="BH230" i="25"/>
  <c r="BH232" i="25"/>
  <c r="BH234" i="25"/>
  <c r="BH236" i="25"/>
  <c r="BH238" i="25"/>
  <c r="BH240" i="25"/>
  <c r="BH242" i="25"/>
  <c r="BH244" i="25"/>
  <c r="BH246" i="25"/>
  <c r="BH248" i="25"/>
  <c r="BH250" i="25"/>
  <c r="BH252" i="25"/>
  <c r="BH254" i="25"/>
  <c r="BH256" i="25"/>
  <c r="BH258" i="25"/>
  <c r="BH260" i="25"/>
  <c r="BH262" i="25"/>
  <c r="BH264" i="25"/>
  <c r="BH266" i="25"/>
  <c r="BH268" i="25"/>
  <c r="BH270" i="25"/>
  <c r="BH272" i="25"/>
  <c r="BH274" i="25"/>
  <c r="BH276" i="25"/>
  <c r="BH278" i="25"/>
  <c r="BH280" i="25"/>
  <c r="BH282" i="25"/>
  <c r="BH284" i="25"/>
  <c r="BH286" i="25"/>
  <c r="BH288" i="25"/>
  <c r="BH290" i="25"/>
  <c r="BH292" i="25"/>
  <c r="BH294" i="25"/>
  <c r="BH296" i="25"/>
  <c r="BH298" i="25"/>
  <c r="BH300" i="25"/>
  <c r="BH302" i="25"/>
  <c r="BH304" i="25"/>
  <c r="BH306" i="25"/>
  <c r="BH308" i="25"/>
  <c r="BH310" i="25"/>
  <c r="BH312" i="25"/>
  <c r="BH314" i="25"/>
  <c r="BH316" i="25"/>
  <c r="BH318" i="25"/>
  <c r="BH320" i="25"/>
  <c r="BH322" i="25"/>
  <c r="BH324" i="25"/>
  <c r="BH326" i="25"/>
  <c r="BH328" i="25"/>
  <c r="BH330" i="25"/>
  <c r="BH332" i="25"/>
  <c r="BH334" i="25"/>
  <c r="BH336" i="25"/>
  <c r="BH16" i="25"/>
  <c r="BH48" i="25"/>
  <c r="BH338" i="25"/>
  <c r="BH340" i="25"/>
  <c r="BH342" i="25"/>
  <c r="BH344" i="25"/>
  <c r="BH346" i="25"/>
  <c r="BH348" i="25"/>
  <c r="BH350" i="25"/>
  <c r="BH352" i="25"/>
  <c r="BH354" i="25"/>
  <c r="BH356" i="25"/>
  <c r="BH358" i="25"/>
  <c r="BH360" i="25"/>
  <c r="BH362" i="25"/>
  <c r="BH364" i="25"/>
  <c r="BH366" i="25"/>
  <c r="BH368" i="25"/>
  <c r="BH370" i="25"/>
  <c r="BH372" i="25"/>
  <c r="BH374" i="25"/>
  <c r="BH376" i="25"/>
  <c r="BH378" i="25"/>
  <c r="BH380" i="25"/>
  <c r="BH382" i="25"/>
  <c r="BH384" i="25"/>
  <c r="BH386" i="25"/>
  <c r="BH388" i="25"/>
  <c r="BH390" i="25"/>
  <c r="BH392" i="25"/>
  <c r="BH394" i="25"/>
  <c r="BH396" i="25"/>
  <c r="BH398" i="25"/>
  <c r="BH400" i="25"/>
  <c r="BH402" i="25"/>
  <c r="BH404" i="25"/>
  <c r="BH406" i="25"/>
  <c r="BH408" i="25"/>
  <c r="BH410" i="25"/>
  <c r="BH412" i="25"/>
  <c r="BH414" i="25"/>
  <c r="BH416" i="25"/>
  <c r="BH418" i="25"/>
  <c r="BH420" i="25"/>
  <c r="BH422" i="25"/>
  <c r="BH424" i="25"/>
  <c r="BH426" i="25"/>
  <c r="BH428" i="25"/>
  <c r="BH430" i="25"/>
  <c r="BH432" i="25"/>
  <c r="BH434" i="25"/>
  <c r="BH436" i="25"/>
  <c r="BH438" i="25"/>
  <c r="BH440" i="25"/>
  <c r="BH442" i="25"/>
  <c r="BH444" i="25"/>
  <c r="BH446" i="25"/>
  <c r="BH448" i="25"/>
  <c r="BH450" i="25"/>
  <c r="BH452" i="25"/>
  <c r="BH454" i="25"/>
  <c r="BH456" i="25"/>
  <c r="BH458" i="25"/>
  <c r="BH460" i="25"/>
  <c r="BH462" i="25"/>
  <c r="BH464" i="25"/>
  <c r="BH466" i="25"/>
  <c r="BH468" i="25"/>
  <c r="BH470" i="25"/>
  <c r="BH472" i="25"/>
  <c r="BH474" i="25"/>
  <c r="BH476" i="25"/>
  <c r="BH478" i="25"/>
  <c r="BH480" i="25"/>
  <c r="BH482" i="25"/>
  <c r="BH484" i="25"/>
  <c r="BH486" i="25"/>
  <c r="BH488" i="25"/>
  <c r="BH490" i="25"/>
  <c r="BH492" i="25"/>
  <c r="BH494" i="25"/>
  <c r="BH496" i="25"/>
  <c r="BH498" i="25"/>
  <c r="BH500" i="25"/>
  <c r="BH502" i="25"/>
  <c r="BH504" i="25"/>
  <c r="BH506" i="25"/>
  <c r="BH508" i="25"/>
  <c r="BH510" i="25"/>
  <c r="BH512" i="25"/>
  <c r="BH514" i="25"/>
  <c r="BH516" i="25"/>
  <c r="BH518" i="25"/>
  <c r="BH520" i="25"/>
  <c r="BH522" i="25"/>
  <c r="BH524" i="25"/>
  <c r="BH526" i="25"/>
  <c r="BH528" i="25"/>
  <c r="BH530" i="25"/>
  <c r="BH532" i="25"/>
  <c r="BH534" i="25"/>
  <c r="BH536" i="25"/>
  <c r="BH538" i="25"/>
  <c r="BH540" i="25"/>
  <c r="BH542" i="25"/>
  <c r="BH544" i="25"/>
  <c r="BH546" i="25"/>
  <c r="BH548" i="25"/>
  <c r="BH550" i="25"/>
  <c r="BH552" i="25"/>
  <c r="BH554" i="25"/>
  <c r="BH556" i="25"/>
  <c r="BH558" i="25"/>
  <c r="BH560" i="25"/>
  <c r="BH562" i="25"/>
  <c r="BH564" i="25"/>
  <c r="BH566" i="25"/>
  <c r="BH568" i="25"/>
  <c r="BH570" i="25"/>
  <c r="BH572" i="25"/>
  <c r="BH574" i="25"/>
  <c r="BH576" i="25"/>
  <c r="BH578" i="25"/>
  <c r="BH580" i="25"/>
  <c r="BH582" i="25"/>
  <c r="BH584" i="25"/>
  <c r="BH586" i="25"/>
  <c r="BH588" i="25"/>
  <c r="BH590" i="25"/>
  <c r="BH592" i="25"/>
  <c r="BH594" i="25"/>
  <c r="BH596" i="25"/>
  <c r="BH598" i="25"/>
  <c r="BH600" i="25"/>
  <c r="BH602" i="25"/>
  <c r="BH604" i="25"/>
  <c r="BH606" i="25"/>
  <c r="BH608" i="25"/>
  <c r="BH610" i="25"/>
  <c r="BH612" i="25"/>
  <c r="BH614" i="25"/>
  <c r="BH616" i="25"/>
  <c r="BH618" i="25"/>
  <c r="BH620" i="25"/>
  <c r="BH622" i="25"/>
  <c r="BH624" i="25"/>
  <c r="BH626" i="25"/>
  <c r="BH628" i="25"/>
  <c r="BH630" i="25"/>
  <c r="BH632" i="25"/>
  <c r="BH634" i="25"/>
  <c r="BH636" i="25"/>
  <c r="BH638" i="25"/>
  <c r="BH640" i="25"/>
  <c r="BH642" i="25"/>
  <c r="BH644" i="25"/>
  <c r="BH646" i="25"/>
  <c r="BH648" i="25"/>
  <c r="BH650" i="25"/>
  <c r="BH652" i="25"/>
  <c r="BH654" i="25"/>
  <c r="BH656" i="25"/>
  <c r="BH658" i="25"/>
  <c r="BH660" i="25"/>
  <c r="BH662" i="25"/>
  <c r="BH664" i="25"/>
  <c r="BH666" i="25"/>
  <c r="BH668" i="25"/>
  <c r="BH670" i="25"/>
  <c r="BH672" i="25"/>
  <c r="BH674" i="25"/>
  <c r="BH97" i="25"/>
  <c r="BH99" i="25"/>
  <c r="BH101" i="25"/>
  <c r="BH103" i="25"/>
  <c r="BH105" i="25"/>
  <c r="BH107" i="25"/>
  <c r="BH109" i="25"/>
  <c r="BH111" i="25"/>
  <c r="BH113" i="25"/>
  <c r="BH115" i="25"/>
  <c r="BH117" i="25"/>
  <c r="BH119" i="25"/>
  <c r="BH121" i="25"/>
  <c r="BH123" i="25"/>
  <c r="BH125" i="25"/>
  <c r="BH127" i="25"/>
  <c r="BH129" i="25"/>
  <c r="BH131" i="25"/>
  <c r="BH133" i="25"/>
  <c r="BH135" i="25"/>
  <c r="BH137" i="25"/>
  <c r="BH139" i="25"/>
  <c r="BH141" i="25"/>
  <c r="BH143" i="25"/>
  <c r="BH145" i="25"/>
  <c r="BH147" i="25"/>
  <c r="BH149" i="25"/>
  <c r="BH151" i="25"/>
  <c r="BH153" i="25"/>
  <c r="BH155" i="25"/>
  <c r="BH157" i="25"/>
  <c r="BH159" i="25"/>
  <c r="BH161" i="25"/>
  <c r="BH163" i="25"/>
  <c r="BH165" i="25"/>
  <c r="BH167" i="25"/>
  <c r="BH169" i="25"/>
  <c r="BH171" i="25"/>
  <c r="BH173" i="25"/>
  <c r="BH175" i="25"/>
  <c r="BH177" i="25"/>
  <c r="BH179" i="25"/>
  <c r="BH181" i="25"/>
  <c r="BH183" i="25"/>
  <c r="BH185" i="25"/>
  <c r="BH187" i="25"/>
  <c r="BH189" i="25"/>
  <c r="BH191" i="25"/>
  <c r="BH193" i="25"/>
  <c r="BH195" i="25"/>
  <c r="BH197" i="25"/>
  <c r="BH199" i="25"/>
  <c r="BH201" i="25"/>
  <c r="BH203" i="25"/>
  <c r="BH205" i="25"/>
  <c r="BH207" i="25"/>
  <c r="BH209" i="25"/>
  <c r="BH211" i="25"/>
  <c r="BH213" i="25"/>
  <c r="BH215" i="25"/>
  <c r="BH217" i="25"/>
  <c r="BH219" i="25"/>
  <c r="BH221" i="25"/>
  <c r="BH223" i="25"/>
  <c r="BH225" i="25"/>
  <c r="BH227" i="25"/>
  <c r="BH229" i="25"/>
  <c r="BH231" i="25"/>
  <c r="BH233" i="25"/>
  <c r="BH235" i="25"/>
  <c r="BH237" i="25"/>
  <c r="BH239" i="25"/>
  <c r="BH241" i="25"/>
  <c r="BH243" i="25"/>
  <c r="BH245" i="25"/>
  <c r="BH247" i="25"/>
  <c r="BH249" i="25"/>
  <c r="BH251" i="25"/>
  <c r="BH253" i="25"/>
  <c r="BH255" i="25"/>
  <c r="BH257" i="25"/>
  <c r="BH259" i="25"/>
  <c r="BH261" i="25"/>
  <c r="BH263" i="25"/>
  <c r="BH265" i="25"/>
  <c r="BH267" i="25"/>
  <c r="BH269" i="25"/>
  <c r="BH271" i="25"/>
  <c r="BH273" i="25"/>
  <c r="BH275" i="25"/>
  <c r="BH277" i="25"/>
  <c r="BH279" i="25"/>
  <c r="BH281" i="25"/>
  <c r="BH283" i="25"/>
  <c r="BH285" i="25"/>
  <c r="BH287" i="25"/>
  <c r="BH289" i="25"/>
  <c r="BH291" i="25"/>
  <c r="BH293" i="25"/>
  <c r="BH295" i="25"/>
  <c r="BH297" i="25"/>
  <c r="BH299" i="25"/>
  <c r="BH301" i="25"/>
  <c r="BH303" i="25"/>
  <c r="BH305" i="25"/>
  <c r="BH307" i="25"/>
  <c r="BH309" i="25"/>
  <c r="BH311" i="25"/>
  <c r="BH313" i="25"/>
  <c r="BH315" i="25"/>
  <c r="BH317" i="25"/>
  <c r="BH319" i="25"/>
  <c r="BH321" i="25"/>
  <c r="BH323" i="25"/>
  <c r="BH325" i="25"/>
  <c r="BH327" i="25"/>
  <c r="BH329" i="25"/>
  <c r="BH331" i="25"/>
  <c r="BH333" i="25"/>
  <c r="BH335" i="25"/>
  <c r="BH337" i="25"/>
  <c r="BH32" i="25"/>
  <c r="BH73" i="25"/>
  <c r="BH339" i="25"/>
  <c r="BH341" i="25"/>
  <c r="BH343" i="25"/>
  <c r="BH345" i="25"/>
  <c r="BH347" i="25"/>
  <c r="BH349" i="25"/>
  <c r="BH351" i="25"/>
  <c r="BH353" i="25"/>
  <c r="BH355" i="25"/>
  <c r="BH357" i="25"/>
  <c r="BH359" i="25"/>
  <c r="BH361" i="25"/>
  <c r="BH363" i="25"/>
  <c r="BH365" i="25"/>
  <c r="BH367" i="25"/>
  <c r="BH369" i="25"/>
  <c r="BH371" i="25"/>
  <c r="BH373" i="25"/>
  <c r="BH375" i="25"/>
  <c r="BH377" i="25"/>
  <c r="BH379" i="25"/>
  <c r="BH381" i="25"/>
  <c r="BH383" i="25"/>
  <c r="BH385" i="25"/>
  <c r="BH387" i="25"/>
  <c r="BH389" i="25"/>
  <c r="BH391" i="25"/>
  <c r="BH393" i="25"/>
  <c r="BH395" i="25"/>
  <c r="BH397" i="25"/>
  <c r="BH399" i="25"/>
  <c r="BH401" i="25"/>
  <c r="BH403" i="25"/>
  <c r="BH405" i="25"/>
  <c r="BH407" i="25"/>
  <c r="BH409" i="25"/>
  <c r="BH411" i="25"/>
  <c r="BH413" i="25"/>
  <c r="BH415" i="25"/>
  <c r="BH417" i="25"/>
  <c r="BH419" i="25"/>
  <c r="BH421" i="25"/>
  <c r="BH423" i="25"/>
  <c r="BH425" i="25"/>
  <c r="BH427" i="25"/>
  <c r="BH429" i="25"/>
  <c r="BH431" i="25"/>
  <c r="BH433" i="25"/>
  <c r="BH435" i="25"/>
  <c r="BH437" i="25"/>
  <c r="BH439" i="25"/>
  <c r="BH441" i="25"/>
  <c r="BH443" i="25"/>
  <c r="BH445" i="25"/>
  <c r="BH447" i="25"/>
  <c r="BH449" i="25"/>
  <c r="BH451" i="25"/>
  <c r="BH453" i="25"/>
  <c r="BH455" i="25"/>
  <c r="BH457" i="25"/>
  <c r="BH459" i="25"/>
  <c r="BH461" i="25"/>
  <c r="BH463" i="25"/>
  <c r="BH465" i="25"/>
  <c r="BH467" i="25"/>
  <c r="BH469" i="25"/>
  <c r="BH471" i="25"/>
  <c r="BH473" i="25"/>
  <c r="BH475" i="25"/>
  <c r="BH477" i="25"/>
  <c r="BH479" i="25"/>
  <c r="BH481" i="25"/>
  <c r="BH483" i="25"/>
  <c r="BH485" i="25"/>
  <c r="BH487" i="25"/>
  <c r="BH489" i="25"/>
  <c r="BH491" i="25"/>
  <c r="BH493" i="25"/>
  <c r="BH495" i="25"/>
  <c r="BH497" i="25"/>
  <c r="BH499" i="25"/>
  <c r="BH501" i="25"/>
  <c r="BH503" i="25"/>
  <c r="BH505" i="25"/>
  <c r="BH507" i="25"/>
  <c r="BH509" i="25"/>
  <c r="BH511" i="25"/>
  <c r="BH513" i="25"/>
  <c r="BH515" i="25"/>
  <c r="BH517" i="25"/>
  <c r="BH519" i="25"/>
  <c r="BH521" i="25"/>
  <c r="BH523" i="25"/>
  <c r="BH525" i="25"/>
  <c r="BH527" i="25"/>
  <c r="BH529" i="25"/>
  <c r="BH531" i="25"/>
  <c r="BH533" i="25"/>
  <c r="BH535" i="25"/>
  <c r="BH537" i="25"/>
  <c r="BH539" i="25"/>
  <c r="BH541" i="25"/>
  <c r="BH543" i="25"/>
  <c r="BH545" i="25"/>
  <c r="BH547" i="25"/>
  <c r="BH549" i="25"/>
  <c r="BH551" i="25"/>
  <c r="BH553" i="25"/>
  <c r="BH555" i="25"/>
  <c r="BH557" i="25"/>
  <c r="BH559" i="25"/>
  <c r="BH561" i="25"/>
  <c r="BH563" i="25"/>
  <c r="BH565" i="25"/>
  <c r="BH567" i="25"/>
  <c r="BH569" i="25"/>
  <c r="BH571" i="25"/>
  <c r="BH573" i="25"/>
  <c r="BH575" i="25"/>
  <c r="BH577" i="25"/>
  <c r="BH579" i="25"/>
  <c r="BH581" i="25"/>
  <c r="BH583" i="25"/>
  <c r="BH585" i="25"/>
  <c r="BH587" i="25"/>
  <c r="BH589" i="25"/>
  <c r="BH591" i="25"/>
  <c r="BH593" i="25"/>
  <c r="BH595" i="25"/>
  <c r="BH597" i="25"/>
  <c r="BH599" i="25"/>
  <c r="BH601" i="25"/>
  <c r="BH603" i="25"/>
  <c r="BH605" i="25"/>
  <c r="BH607" i="25"/>
  <c r="BH609" i="25"/>
  <c r="BH611" i="25"/>
  <c r="BH613" i="25"/>
  <c r="BH615" i="25"/>
  <c r="BH617" i="25"/>
  <c r="BH619" i="25"/>
  <c r="BH621" i="25"/>
  <c r="BH623" i="25"/>
  <c r="BH625" i="25"/>
  <c r="BH627" i="25"/>
  <c r="BH629" i="25"/>
  <c r="BH631" i="25"/>
  <c r="BH633" i="25"/>
  <c r="BH635" i="25"/>
  <c r="BH637" i="25"/>
  <c r="BH639" i="25"/>
  <c r="BH641" i="25"/>
  <c r="BH643" i="25"/>
  <c r="BH645" i="25"/>
  <c r="BH647" i="25"/>
  <c r="BH649" i="25"/>
  <c r="BH651" i="25"/>
  <c r="BH653" i="25"/>
  <c r="BH655" i="25"/>
  <c r="BH657" i="25"/>
  <c r="BH659" i="25"/>
  <c r="BH661" i="25"/>
  <c r="BH663" i="25"/>
  <c r="BH665" i="25"/>
  <c r="BH667" i="25"/>
  <c r="BH669" i="25"/>
  <c r="BH671" i="25"/>
  <c r="BH673" i="25"/>
  <c r="BH675" i="25"/>
  <c r="BH677" i="25"/>
  <c r="BH679" i="25"/>
  <c r="BH681" i="25"/>
  <c r="BH683" i="25"/>
  <c r="BH685" i="25"/>
  <c r="BH687" i="25"/>
  <c r="BH689" i="25"/>
  <c r="BH691" i="25"/>
  <c r="BH693" i="25"/>
  <c r="BH695" i="25"/>
  <c r="BH697" i="25"/>
  <c r="BH699" i="25"/>
  <c r="BH701" i="25"/>
  <c r="BH703" i="25"/>
  <c r="BH705" i="25"/>
  <c r="BH707" i="25"/>
  <c r="BH709" i="25"/>
  <c r="BH711" i="25"/>
  <c r="BH713" i="25"/>
  <c r="BH715" i="25"/>
  <c r="BH717" i="25"/>
  <c r="BH719" i="25"/>
  <c r="BH721" i="25"/>
  <c r="BH723" i="25"/>
  <c r="BH725" i="25"/>
  <c r="BH727" i="25"/>
  <c r="BH729" i="25"/>
  <c r="BH731" i="25"/>
  <c r="BH733" i="25"/>
  <c r="BH735" i="25"/>
  <c r="BH676" i="25"/>
  <c r="BH678" i="25"/>
  <c r="BH680" i="25"/>
  <c r="BH682" i="25"/>
  <c r="BH684" i="25"/>
  <c r="BH686" i="25"/>
  <c r="BH688" i="25"/>
  <c r="BH690" i="25"/>
  <c r="BH692" i="25"/>
  <c r="BH694" i="25"/>
  <c r="BH696" i="25"/>
  <c r="BH698" i="25"/>
  <c r="BH700" i="25"/>
  <c r="BH702" i="25"/>
  <c r="BH704" i="25"/>
  <c r="BH706" i="25"/>
  <c r="BH708" i="25"/>
  <c r="BH710" i="25"/>
  <c r="BH712" i="25"/>
  <c r="BH714" i="25"/>
  <c r="BH716" i="25"/>
  <c r="BH718" i="25"/>
  <c r="BH720" i="25"/>
  <c r="BH722" i="25"/>
  <c r="BH724" i="25"/>
  <c r="BH726" i="25"/>
  <c r="BH728" i="25"/>
  <c r="BH730" i="25"/>
  <c r="BH732" i="25"/>
  <c r="BH734" i="25"/>
  <c r="BH736" i="25"/>
  <c r="BH738" i="25"/>
  <c r="BH740" i="25"/>
  <c r="BH742" i="25"/>
  <c r="BH744" i="25"/>
  <c r="BH746" i="25"/>
  <c r="BH748" i="25"/>
  <c r="BH750" i="25"/>
  <c r="BH752" i="25"/>
  <c r="BH754" i="25"/>
  <c r="BH756" i="25"/>
  <c r="BH758" i="25"/>
  <c r="BH760" i="25"/>
  <c r="BH762" i="25"/>
  <c r="BH764" i="25"/>
  <c r="BH766" i="25"/>
  <c r="BH768" i="25"/>
  <c r="BH770" i="25"/>
  <c r="BH772" i="25"/>
  <c r="BH774" i="25"/>
  <c r="BH776" i="25"/>
  <c r="BH778" i="25"/>
  <c r="BH780" i="25"/>
  <c r="BH782" i="25"/>
  <c r="BH784" i="25"/>
  <c r="BH786" i="25"/>
  <c r="BH788" i="25"/>
  <c r="BH790" i="25"/>
  <c r="BH792" i="25"/>
  <c r="BH794" i="25"/>
  <c r="BH796" i="25"/>
  <c r="BH798" i="25"/>
  <c r="BH800" i="25"/>
  <c r="BH802" i="25"/>
  <c r="BH804" i="25"/>
  <c r="BH806" i="25"/>
  <c r="BH808" i="25"/>
  <c r="BH810" i="25"/>
  <c r="BH812" i="25"/>
  <c r="BH814" i="25"/>
  <c r="BH816" i="25"/>
  <c r="BH818" i="25"/>
  <c r="BH820" i="25"/>
  <c r="BH822" i="25"/>
  <c r="BH824" i="25"/>
  <c r="BH826" i="25"/>
  <c r="BH828" i="25"/>
  <c r="BH830" i="25"/>
  <c r="BH832" i="25"/>
  <c r="BH834" i="25"/>
  <c r="BH836" i="25"/>
  <c r="BH838" i="25"/>
  <c r="BH840" i="25"/>
  <c r="BH842" i="25"/>
  <c r="BH844" i="25"/>
  <c r="BH846" i="25"/>
  <c r="BH848" i="25"/>
  <c r="BH850" i="25"/>
  <c r="BH852" i="25"/>
  <c r="BH854" i="25"/>
  <c r="BH856" i="25"/>
  <c r="BH858" i="25"/>
  <c r="BH860" i="25"/>
  <c r="BH862" i="25"/>
  <c r="BH864" i="25"/>
  <c r="BH866" i="25"/>
  <c r="BH868" i="25"/>
  <c r="BH870" i="25"/>
  <c r="BH872" i="25"/>
  <c r="BH874" i="25"/>
  <c r="BH876" i="25"/>
  <c r="BH878" i="25"/>
  <c r="BH880" i="25"/>
  <c r="BH882" i="25"/>
  <c r="BH884" i="25"/>
  <c r="BH886" i="25"/>
  <c r="BH888" i="25"/>
  <c r="BH890" i="25"/>
  <c r="BH892" i="25"/>
  <c r="BH894" i="25"/>
  <c r="BH896" i="25"/>
  <c r="BH898" i="25"/>
  <c r="BH900" i="25"/>
  <c r="BH902" i="25"/>
  <c r="BH904" i="25"/>
  <c r="BH906" i="25"/>
  <c r="BH908" i="25"/>
  <c r="BH910" i="25"/>
  <c r="BH912" i="25"/>
  <c r="BH914" i="25"/>
  <c r="BH916" i="25"/>
  <c r="BH918" i="25"/>
  <c r="BH920" i="25"/>
  <c r="BH922" i="25"/>
  <c r="BH924" i="25"/>
  <c r="BH926" i="25"/>
  <c r="BH928" i="25"/>
  <c r="BH930" i="25"/>
  <c r="BH932" i="25"/>
  <c r="BH934" i="25"/>
  <c r="BH936" i="25"/>
  <c r="BH938" i="25"/>
  <c r="BH940" i="25"/>
  <c r="BH942" i="25"/>
  <c r="BH944" i="25"/>
  <c r="BH946" i="25"/>
  <c r="BH948" i="25"/>
  <c r="BH950" i="25"/>
  <c r="BH952" i="25"/>
  <c r="BH954" i="25"/>
  <c r="BH956" i="25"/>
  <c r="BH958" i="25"/>
  <c r="BH960" i="25"/>
  <c r="BH962" i="25"/>
  <c r="BH964" i="25"/>
  <c r="BH966" i="25"/>
  <c r="BH968" i="25"/>
  <c r="BH970" i="25"/>
  <c r="BH972" i="25"/>
  <c r="BH974" i="25"/>
  <c r="BH976" i="25"/>
  <c r="BH978" i="25"/>
  <c r="BH980" i="25"/>
  <c r="BH982" i="25"/>
  <c r="BH984" i="25"/>
  <c r="BH986" i="25"/>
  <c r="BH988" i="25"/>
  <c r="BH990" i="25"/>
  <c r="BH992" i="25"/>
  <c r="BH994" i="25"/>
  <c r="BH996" i="25"/>
  <c r="BH998" i="25"/>
  <c r="BH1000" i="25"/>
  <c r="BH1002" i="25"/>
  <c r="BH1004" i="25"/>
  <c r="BH1006" i="25"/>
  <c r="BH1008" i="25"/>
  <c r="BH1010" i="25"/>
  <c r="BH1012" i="25"/>
  <c r="BH1014" i="25"/>
  <c r="BH1016" i="25"/>
  <c r="BH1018" i="25"/>
  <c r="BH1020" i="25"/>
  <c r="BH1022" i="25"/>
  <c r="BH1024" i="25"/>
  <c r="BH1026" i="25"/>
  <c r="BH1028" i="25"/>
  <c r="BH1030" i="25"/>
  <c r="BH1032" i="25"/>
  <c r="BH1034" i="25"/>
  <c r="BH1036" i="25"/>
  <c r="BH1038" i="25"/>
  <c r="BH1040" i="25"/>
  <c r="BH1042" i="25"/>
  <c r="BH1044" i="25"/>
  <c r="BH1046" i="25"/>
  <c r="BH1048" i="25"/>
  <c r="BH1050" i="25"/>
  <c r="BH1052" i="25"/>
  <c r="BH1054" i="25"/>
  <c r="BH1056" i="25"/>
  <c r="BH1058" i="25"/>
  <c r="BH1060" i="25"/>
  <c r="BH1062" i="25"/>
  <c r="BH1064" i="25"/>
  <c r="BH1066" i="25"/>
  <c r="BH1068" i="25"/>
  <c r="BH1070" i="25"/>
  <c r="BH1072" i="25"/>
  <c r="BH1074" i="25"/>
  <c r="BH1076" i="25"/>
  <c r="BH1078" i="25"/>
  <c r="BH1080" i="25"/>
  <c r="BH1082" i="25"/>
  <c r="BH1084" i="25"/>
  <c r="BH1086" i="25"/>
  <c r="BH1088" i="25"/>
  <c r="BH1090" i="25"/>
  <c r="BH1092" i="25"/>
  <c r="BH1094" i="25"/>
  <c r="BH1096" i="25"/>
  <c r="BH1098" i="25"/>
  <c r="BH1100" i="25"/>
  <c r="BH1102" i="25"/>
  <c r="BH1104" i="25"/>
  <c r="BH1106" i="25"/>
  <c r="BH1108" i="25"/>
  <c r="BH1110" i="25"/>
  <c r="BH1112" i="25"/>
  <c r="BH1114" i="25"/>
  <c r="BH1116" i="25"/>
  <c r="BH1118" i="25"/>
  <c r="BH1120" i="25"/>
  <c r="BH1122" i="25"/>
  <c r="BH1124" i="25"/>
  <c r="BH1126" i="25"/>
  <c r="BH1128" i="25"/>
  <c r="BH1130" i="25"/>
  <c r="BH1132" i="25"/>
  <c r="BH1134" i="25"/>
  <c r="BH1136" i="25"/>
  <c r="BH1138" i="25"/>
  <c r="BH1140" i="25"/>
  <c r="BH1142" i="25"/>
  <c r="BH1144" i="25"/>
  <c r="BH1146" i="25"/>
  <c r="BH1148" i="25"/>
  <c r="BH1150" i="25"/>
  <c r="BH1152" i="25"/>
  <c r="BH1154" i="25"/>
  <c r="BH1156" i="25"/>
  <c r="BH1158" i="25"/>
  <c r="BH1160" i="25"/>
  <c r="BH1162" i="25"/>
  <c r="BH1164" i="25"/>
  <c r="BH1166" i="25"/>
  <c r="BH1168" i="25"/>
  <c r="BH1170" i="25"/>
  <c r="BH1172" i="25"/>
  <c r="BH1174" i="25"/>
  <c r="BH1176" i="25"/>
  <c r="BH1178" i="25"/>
  <c r="BH1180" i="25"/>
  <c r="BH1182" i="25"/>
  <c r="BH1184" i="25"/>
  <c r="BH1186" i="25"/>
  <c r="BH1188" i="25"/>
  <c r="BH1190" i="25"/>
  <c r="BH1192" i="25"/>
  <c r="BH1194" i="25"/>
  <c r="BH1196" i="25"/>
  <c r="BH1198" i="25"/>
  <c r="BH1200" i="25"/>
  <c r="BH1202" i="25"/>
  <c r="BH1204" i="25"/>
  <c r="BH1206" i="25"/>
  <c r="BH1208" i="25"/>
  <c r="BH1210" i="25"/>
  <c r="BH1212" i="25"/>
  <c r="BH1214" i="25"/>
  <c r="BH1216" i="25"/>
  <c r="BH1218" i="25"/>
  <c r="BH1220" i="25"/>
  <c r="BH1222" i="25"/>
  <c r="BH1224" i="25"/>
  <c r="BH1226" i="25"/>
  <c r="BH1228" i="25"/>
  <c r="BH1230" i="25"/>
  <c r="BH1232" i="25"/>
  <c r="BH1234" i="25"/>
  <c r="BH1236" i="25"/>
  <c r="BH1238" i="25"/>
  <c r="BH1240" i="25"/>
  <c r="BH1242" i="25"/>
  <c r="BH1244" i="25"/>
  <c r="BH1246" i="25"/>
  <c r="BH1248" i="25"/>
  <c r="BH1250" i="25"/>
  <c r="BH1252" i="25"/>
  <c r="BH1254" i="25"/>
  <c r="BH1256" i="25"/>
  <c r="BH1258" i="25"/>
  <c r="BH1260" i="25"/>
  <c r="BH1262" i="25"/>
  <c r="BH1264" i="25"/>
  <c r="BH1266" i="25"/>
  <c r="BH1268" i="25"/>
  <c r="BH1270" i="25"/>
  <c r="BH1272" i="25"/>
  <c r="BH1274" i="25"/>
  <c r="BH1276" i="25"/>
  <c r="BH1278" i="25"/>
  <c r="BH1280" i="25"/>
  <c r="BH1282" i="25"/>
  <c r="BH1284" i="25"/>
  <c r="BH1286" i="25"/>
  <c r="BH1288" i="25"/>
  <c r="BH1290" i="25"/>
  <c r="BH1292" i="25"/>
  <c r="BH1294" i="25"/>
  <c r="BH1296" i="25"/>
  <c r="BH1298" i="25"/>
  <c r="BH1300" i="25"/>
  <c r="BH1302" i="25"/>
  <c r="BH1304" i="25"/>
  <c r="BH1306" i="25"/>
  <c r="BH1308" i="25"/>
  <c r="BH1310" i="25"/>
  <c r="BH1312" i="25"/>
  <c r="BH1314" i="25"/>
  <c r="BH1316" i="25"/>
  <c r="BH1318" i="25"/>
  <c r="BH1320" i="25"/>
  <c r="BH1322" i="25"/>
  <c r="BH1324" i="25"/>
  <c r="BH1326" i="25"/>
  <c r="BH1328" i="25"/>
  <c r="BH1330" i="25"/>
  <c r="BH1332" i="25"/>
  <c r="BH1334" i="25"/>
  <c r="BH1336" i="25"/>
  <c r="BH1338" i="25"/>
  <c r="BH1340" i="25"/>
  <c r="BH1342" i="25"/>
  <c r="BH1344" i="25"/>
  <c r="BH1346" i="25"/>
  <c r="BH1348" i="25"/>
  <c r="BH1350" i="25"/>
  <c r="BH1352" i="25"/>
  <c r="BH1354" i="25"/>
  <c r="BH1356" i="25"/>
  <c r="BH737" i="25"/>
  <c r="BH739" i="25"/>
  <c r="BH741" i="25"/>
  <c r="BH743" i="25"/>
  <c r="BH745" i="25"/>
  <c r="BH747" i="25"/>
  <c r="BH749" i="25"/>
  <c r="BH751" i="25"/>
  <c r="BH753" i="25"/>
  <c r="BH755" i="25"/>
  <c r="BH757" i="25"/>
  <c r="BH759" i="25"/>
  <c r="BH761" i="25"/>
  <c r="BH763" i="25"/>
  <c r="BH765" i="25"/>
  <c r="BH767" i="25"/>
  <c r="BH769" i="25"/>
  <c r="BH771" i="25"/>
  <c r="BH773" i="25"/>
  <c r="BH775" i="25"/>
  <c r="BH777" i="25"/>
  <c r="BH779" i="25"/>
  <c r="BH781" i="25"/>
  <c r="BH783" i="25"/>
  <c r="BH785" i="25"/>
  <c r="BH787" i="25"/>
  <c r="BH789" i="25"/>
  <c r="BH791" i="25"/>
  <c r="BH793" i="25"/>
  <c r="BH795" i="25"/>
  <c r="BH797" i="25"/>
  <c r="BH799" i="25"/>
  <c r="BH801" i="25"/>
  <c r="BH803" i="25"/>
  <c r="BH805" i="25"/>
  <c r="BH807" i="25"/>
  <c r="BH809" i="25"/>
  <c r="BH811" i="25"/>
  <c r="BH813" i="25"/>
  <c r="BH815" i="25"/>
  <c r="BH817" i="25"/>
  <c r="BH819" i="25"/>
  <c r="BH821" i="25"/>
  <c r="BH823" i="25"/>
  <c r="BH825" i="25"/>
  <c r="BH827" i="25"/>
  <c r="BH829" i="25"/>
  <c r="BH831" i="25"/>
  <c r="BH833" i="25"/>
  <c r="BH835" i="25"/>
  <c r="BH837" i="25"/>
  <c r="BH839" i="25"/>
  <c r="BH841" i="25"/>
  <c r="BH843" i="25"/>
  <c r="BH845" i="25"/>
  <c r="BH847" i="25"/>
  <c r="BH849" i="25"/>
  <c r="BH851" i="25"/>
  <c r="BH853" i="25"/>
  <c r="BH855" i="25"/>
  <c r="BH857" i="25"/>
  <c r="BH859" i="25"/>
  <c r="BH861" i="25"/>
  <c r="BH863" i="25"/>
  <c r="BH865" i="25"/>
  <c r="BH867" i="25"/>
  <c r="BH869" i="25"/>
  <c r="BH871" i="25"/>
  <c r="BH873" i="25"/>
  <c r="BH875" i="25"/>
  <c r="BH877" i="25"/>
  <c r="BH879" i="25"/>
  <c r="BH881" i="25"/>
  <c r="BH883" i="25"/>
  <c r="BH885" i="25"/>
  <c r="BH887" i="25"/>
  <c r="BH889" i="25"/>
  <c r="BH891" i="25"/>
  <c r="BH893" i="25"/>
  <c r="BH895" i="25"/>
  <c r="BH897" i="25"/>
  <c r="BH899" i="25"/>
  <c r="BH901" i="25"/>
  <c r="BH903" i="25"/>
  <c r="BH905" i="25"/>
  <c r="BH907" i="25"/>
  <c r="BH909" i="25"/>
  <c r="BH911" i="25"/>
  <c r="BH913" i="25"/>
  <c r="BH915" i="25"/>
  <c r="BH917" i="25"/>
  <c r="BH919" i="25"/>
  <c r="BH921" i="25"/>
  <c r="BH923" i="25"/>
  <c r="BH925" i="25"/>
  <c r="BH927" i="25"/>
  <c r="BH929" i="25"/>
  <c r="BH931" i="25"/>
  <c r="BH933" i="25"/>
  <c r="BH935" i="25"/>
  <c r="BH937" i="25"/>
  <c r="BH939" i="25"/>
  <c r="BH941" i="25"/>
  <c r="BH943" i="25"/>
  <c r="BH945" i="25"/>
  <c r="BH947" i="25"/>
  <c r="BH949" i="25"/>
  <c r="BH951" i="25"/>
  <c r="BH953" i="25"/>
  <c r="BH955" i="25"/>
  <c r="BH957" i="25"/>
  <c r="BH959" i="25"/>
  <c r="BH961" i="25"/>
  <c r="BH963" i="25"/>
  <c r="BH965" i="25"/>
  <c r="BH967" i="25"/>
  <c r="BH969" i="25"/>
  <c r="BH971" i="25"/>
  <c r="BH973" i="25"/>
  <c r="BH975" i="25"/>
  <c r="BH977" i="25"/>
  <c r="BH979" i="25"/>
  <c r="BH981" i="25"/>
  <c r="BH983" i="25"/>
  <c r="BH985" i="25"/>
  <c r="BH987" i="25"/>
  <c r="BH989" i="25"/>
  <c r="BH991" i="25"/>
  <c r="BH993" i="25"/>
  <c r="BH995" i="25"/>
  <c r="BH997" i="25"/>
  <c r="BH999" i="25"/>
  <c r="BH1001" i="25"/>
  <c r="BH1003" i="25"/>
  <c r="BH1005" i="25"/>
  <c r="BH1007" i="25"/>
  <c r="BH1009" i="25"/>
  <c r="BH1011" i="25"/>
  <c r="BH1013" i="25"/>
  <c r="BH1015" i="25"/>
  <c r="BH1017" i="25"/>
  <c r="BH1019" i="25"/>
  <c r="BH1021" i="25"/>
  <c r="BH1023" i="25"/>
  <c r="BH1025" i="25"/>
  <c r="BH1027" i="25"/>
  <c r="BH1029" i="25"/>
  <c r="BH1031" i="25"/>
  <c r="BH1033" i="25"/>
  <c r="BH1035" i="25"/>
  <c r="BH1037" i="25"/>
  <c r="BH1039" i="25"/>
  <c r="BH1041" i="25"/>
  <c r="BH1043" i="25"/>
  <c r="BH1045" i="25"/>
  <c r="BH1047" i="25"/>
  <c r="BH1049" i="25"/>
  <c r="BH1051" i="25"/>
  <c r="BH1358" i="25"/>
  <c r="BH1360" i="25"/>
  <c r="BH1362" i="25"/>
  <c r="BH1364" i="25"/>
  <c r="BH1366" i="25"/>
  <c r="BH1368" i="25"/>
  <c r="BH1370" i="25"/>
  <c r="BH1372" i="25"/>
  <c r="BH1374" i="25"/>
  <c r="BH1376" i="25"/>
  <c r="BH1378" i="25"/>
  <c r="BH1380" i="25"/>
  <c r="BH1382" i="25"/>
  <c r="BH1384" i="25"/>
  <c r="BH1386" i="25"/>
  <c r="BH1388" i="25"/>
  <c r="BH1390" i="25"/>
  <c r="BH1392" i="25"/>
  <c r="BH1394" i="25"/>
  <c r="BH1396" i="25"/>
  <c r="BH1398" i="25"/>
  <c r="BH1400" i="25"/>
  <c r="BH1402" i="25"/>
  <c r="BH1404" i="25"/>
  <c r="BH1406" i="25"/>
  <c r="BH1408" i="25"/>
  <c r="BH1410" i="25"/>
  <c r="BH1412" i="25"/>
  <c r="BH1414" i="25"/>
  <c r="BH1416" i="25"/>
  <c r="BH1418" i="25"/>
  <c r="BH1420" i="25"/>
  <c r="BH1422" i="25"/>
  <c r="BH1424" i="25"/>
  <c r="BH1426" i="25"/>
  <c r="BH1428" i="25"/>
  <c r="BH1430" i="25"/>
  <c r="BH1432" i="25"/>
  <c r="BH1434" i="25"/>
  <c r="BH1436" i="25"/>
  <c r="BH1438" i="25"/>
  <c r="BH1440" i="25"/>
  <c r="BH1442" i="25"/>
  <c r="BH1444" i="25"/>
  <c r="BH1446" i="25"/>
  <c r="BH1448" i="25"/>
  <c r="BH1450" i="25"/>
  <c r="BH1452" i="25"/>
  <c r="BH1454" i="25"/>
  <c r="BH1456" i="25"/>
  <c r="BH1458" i="25"/>
  <c r="BH1460" i="25"/>
  <c r="BH1462" i="25"/>
  <c r="BH1464" i="25"/>
  <c r="BH1466" i="25"/>
  <c r="BH1468" i="25"/>
  <c r="BH1470" i="25"/>
  <c r="BH1472" i="25"/>
  <c r="BH1474" i="25"/>
  <c r="BH1476" i="25"/>
  <c r="BH1478" i="25"/>
  <c r="BH1480" i="25"/>
  <c r="BH1482" i="25"/>
  <c r="BH1484" i="25"/>
  <c r="BH1486" i="25"/>
  <c r="BH1488" i="25"/>
  <c r="BH1490" i="25"/>
  <c r="BH1492" i="25"/>
  <c r="BH1494" i="25"/>
  <c r="BH1496" i="25"/>
  <c r="BH1498" i="25"/>
  <c r="BH1500" i="25"/>
  <c r="BH1502" i="25"/>
  <c r="BH1504" i="25"/>
  <c r="BH1506" i="25"/>
  <c r="BH1508" i="25"/>
  <c r="BH1510" i="25"/>
  <c r="BH1512" i="25"/>
  <c r="BH1514" i="25"/>
  <c r="BH1516" i="25"/>
  <c r="BH1518" i="25"/>
  <c r="BH1520" i="25"/>
  <c r="BH1522" i="25"/>
  <c r="BH1524" i="25"/>
  <c r="BH1526" i="25"/>
  <c r="BH1528" i="25"/>
  <c r="BH1530" i="25"/>
  <c r="BH1532" i="25"/>
  <c r="BH1534" i="25"/>
  <c r="BH1536" i="25"/>
  <c r="BH1538" i="25"/>
  <c r="BH1540" i="25"/>
  <c r="BH1542" i="25"/>
  <c r="BH1544" i="25"/>
  <c r="BH1546" i="25"/>
  <c r="BH1548" i="25"/>
  <c r="BH1550" i="25"/>
  <c r="BH1552" i="25"/>
  <c r="BH1554" i="25"/>
  <c r="BH1556" i="25"/>
  <c r="BH1558" i="25"/>
  <c r="BH1560" i="25"/>
  <c r="BH1562" i="25"/>
  <c r="BH1564" i="25"/>
  <c r="BH1566" i="25"/>
  <c r="BH1568" i="25"/>
  <c r="BH1570" i="25"/>
  <c r="BH1572" i="25"/>
  <c r="BH1574" i="25"/>
  <c r="BH1576" i="25"/>
  <c r="BH1578" i="25"/>
  <c r="BH1580" i="25"/>
  <c r="BH1582" i="25"/>
  <c r="BH1584" i="25"/>
  <c r="BH1586" i="25"/>
  <c r="BH1588" i="25"/>
  <c r="BH1590" i="25"/>
  <c r="BH1592" i="25"/>
  <c r="BH1594" i="25"/>
  <c r="BH1596" i="25"/>
  <c r="BH1598" i="25"/>
  <c r="BH1600" i="25"/>
  <c r="BH1602" i="25"/>
  <c r="BH1604" i="25"/>
  <c r="BH1606" i="25"/>
  <c r="BH1608" i="25"/>
  <c r="BH1610" i="25"/>
  <c r="BH1612" i="25"/>
  <c r="BH1614" i="25"/>
  <c r="BH1616" i="25"/>
  <c r="BH1618" i="25"/>
  <c r="BH1620" i="25"/>
  <c r="BH1622" i="25"/>
  <c r="BH1624" i="25"/>
  <c r="BH1626" i="25"/>
  <c r="BH1628" i="25"/>
  <c r="BH1630" i="25"/>
  <c r="BH1632" i="25"/>
  <c r="BH1634" i="25"/>
  <c r="BH1636" i="25"/>
  <c r="BH1638" i="25"/>
  <c r="BH1640" i="25"/>
  <c r="BH1642" i="25"/>
  <c r="BH1644" i="25"/>
  <c r="BH1646" i="25"/>
  <c r="BH1648" i="25"/>
  <c r="BH1650" i="25"/>
  <c r="BH1652" i="25"/>
  <c r="BH1654" i="25"/>
  <c r="BH1656" i="25"/>
  <c r="BH1658" i="25"/>
  <c r="BH1660" i="25"/>
  <c r="BH1662" i="25"/>
  <c r="BH1664" i="25"/>
  <c r="BH1666" i="25"/>
  <c r="BH1668" i="25"/>
  <c r="BH1670" i="25"/>
  <c r="BH1672" i="25"/>
  <c r="BH1674" i="25"/>
  <c r="BH1676" i="25"/>
  <c r="BH1678" i="25"/>
  <c r="BH1680" i="25"/>
  <c r="BH1682" i="25"/>
  <c r="BH1684" i="25"/>
  <c r="BH1686" i="25"/>
  <c r="BH1688" i="25"/>
  <c r="BH1690" i="25"/>
  <c r="BH1692" i="25"/>
  <c r="BH1694" i="25"/>
  <c r="BH1696" i="25"/>
  <c r="BH1053" i="25"/>
  <c r="BH1055" i="25"/>
  <c r="BH1057" i="25"/>
  <c r="BH1059" i="25"/>
  <c r="BH1061" i="25"/>
  <c r="BH1063" i="25"/>
  <c r="BH1065" i="25"/>
  <c r="BH1067" i="25"/>
  <c r="BH1069" i="25"/>
  <c r="BH1071" i="25"/>
  <c r="BH1073" i="25"/>
  <c r="BH1075" i="25"/>
  <c r="BH1077" i="25"/>
  <c r="BH1079" i="25"/>
  <c r="BH1081" i="25"/>
  <c r="BH1083" i="25"/>
  <c r="BH1085" i="25"/>
  <c r="BH1087" i="25"/>
  <c r="BH1089" i="25"/>
  <c r="BH1091" i="25"/>
  <c r="BH1093" i="25"/>
  <c r="BH1095" i="25"/>
  <c r="BH1097" i="25"/>
  <c r="BH1099" i="25"/>
  <c r="BH1101" i="25"/>
  <c r="BH1103" i="25"/>
  <c r="BH1105" i="25"/>
  <c r="BH1107" i="25"/>
  <c r="BH1109" i="25"/>
  <c r="BH1111" i="25"/>
  <c r="BH1113" i="25"/>
  <c r="BH1115" i="25"/>
  <c r="BH1117" i="25"/>
  <c r="BH1119" i="25"/>
  <c r="BH1121" i="25"/>
  <c r="BH1123" i="25"/>
  <c r="BH1125" i="25"/>
  <c r="BH1127" i="25"/>
  <c r="BH1129" i="25"/>
  <c r="BH1131" i="25"/>
  <c r="BH1133" i="25"/>
  <c r="BH1135" i="25"/>
  <c r="BH1137" i="25"/>
  <c r="BH1139" i="25"/>
  <c r="BH1141" i="25"/>
  <c r="BH1143" i="25"/>
  <c r="BH1145" i="25"/>
  <c r="BH1147" i="25"/>
  <c r="BH1149" i="25"/>
  <c r="BH1151" i="25"/>
  <c r="BH1153" i="25"/>
  <c r="BH1155" i="25"/>
  <c r="BH1157" i="25"/>
  <c r="BH1159" i="25"/>
  <c r="BH1161" i="25"/>
  <c r="BH1163" i="25"/>
  <c r="BH1165" i="25"/>
  <c r="BH1167" i="25"/>
  <c r="BH1169" i="25"/>
  <c r="BH1171" i="25"/>
  <c r="BH1173" i="25"/>
  <c r="BH1175" i="25"/>
  <c r="BH1177" i="25"/>
  <c r="BH1179" i="25"/>
  <c r="BH1181" i="25"/>
  <c r="BH1183" i="25"/>
  <c r="BH1185" i="25"/>
  <c r="BH1187" i="25"/>
  <c r="BH1189" i="25"/>
  <c r="BH1191" i="25"/>
  <c r="BH1193" i="25"/>
  <c r="BH1195" i="25"/>
  <c r="BH1197" i="25"/>
  <c r="BH1199" i="25"/>
  <c r="BH1201" i="25"/>
  <c r="BH1203" i="25"/>
  <c r="BH1205" i="25"/>
  <c r="BH1207" i="25"/>
  <c r="BH1209" i="25"/>
  <c r="BH1211" i="25"/>
  <c r="BH1213" i="25"/>
  <c r="BH1215" i="25"/>
  <c r="BH1217" i="25"/>
  <c r="BH1219" i="25"/>
  <c r="BH1221" i="25"/>
  <c r="BH1223" i="25"/>
  <c r="BH1225" i="25"/>
  <c r="BH1227" i="25"/>
  <c r="BH1229" i="25"/>
  <c r="BH1231" i="25"/>
  <c r="BH1233" i="25"/>
  <c r="BH1235" i="25"/>
  <c r="BH1237" i="25"/>
  <c r="BH1239" i="25"/>
  <c r="BH1241" i="25"/>
  <c r="BH1243" i="25"/>
  <c r="BH1245" i="25"/>
  <c r="BH1247" i="25"/>
  <c r="BH1249" i="25"/>
  <c r="BH1251" i="25"/>
  <c r="BH1253" i="25"/>
  <c r="BH1255" i="25"/>
  <c r="BH1257" i="25"/>
  <c r="BH1259" i="25"/>
  <c r="BH1261" i="25"/>
  <c r="BH1263" i="25"/>
  <c r="BH1265" i="25"/>
  <c r="BH1267" i="25"/>
  <c r="BH1269" i="25"/>
  <c r="BH1271" i="25"/>
  <c r="BH1273" i="25"/>
  <c r="BH1275" i="25"/>
  <c r="BH1277" i="25"/>
  <c r="BH1279" i="25"/>
  <c r="BH1281" i="25"/>
  <c r="BH1283" i="25"/>
  <c r="BH1285" i="25"/>
  <c r="BH1287" i="25"/>
  <c r="BH1289" i="25"/>
  <c r="BH1291" i="25"/>
  <c r="BH1293" i="25"/>
  <c r="BH1295" i="25"/>
  <c r="BH1297" i="25"/>
  <c r="BH1299" i="25"/>
  <c r="BH1301" i="25"/>
  <c r="BH1303" i="25"/>
  <c r="BH1305" i="25"/>
  <c r="BH1307" i="25"/>
  <c r="BH1309" i="25"/>
  <c r="BH1311" i="25"/>
  <c r="BH1313" i="25"/>
  <c r="BH1315" i="25"/>
  <c r="BH1317" i="25"/>
  <c r="BH1319" i="25"/>
  <c r="BH1321" i="25"/>
  <c r="BH1323" i="25"/>
  <c r="BH1325" i="25"/>
  <c r="BH1327" i="25"/>
  <c r="BH1329" i="25"/>
  <c r="BH1331" i="25"/>
  <c r="BH1333" i="25"/>
  <c r="BH1335" i="25"/>
  <c r="BH1337" i="25"/>
  <c r="BH1339" i="25"/>
  <c r="BH1341" i="25"/>
  <c r="BH1343" i="25"/>
  <c r="BH1345" i="25"/>
  <c r="BH1347" i="25"/>
  <c r="BH1349" i="25"/>
  <c r="BH1351" i="25"/>
  <c r="BH1353" i="25"/>
  <c r="BH1355" i="25"/>
  <c r="BH1357" i="25"/>
  <c r="BH1359" i="25"/>
  <c r="BH1361" i="25"/>
  <c r="BH1363" i="25"/>
  <c r="BH1365" i="25"/>
  <c r="BH1367" i="25"/>
  <c r="BH1369" i="25"/>
  <c r="BH1371" i="25"/>
  <c r="BH1373" i="25"/>
  <c r="BH1375" i="25"/>
  <c r="BH1377" i="25"/>
  <c r="BH1379" i="25"/>
  <c r="BH1381" i="25"/>
  <c r="BH1383" i="25"/>
  <c r="BH1385" i="25"/>
  <c r="BH1387" i="25"/>
  <c r="BH1389" i="25"/>
  <c r="BH1391" i="25"/>
  <c r="BH1699" i="25"/>
  <c r="BH1698" i="25"/>
  <c r="BH1700" i="25"/>
  <c r="BH6" i="25"/>
  <c r="BH10" i="25"/>
  <c r="BH12" i="25"/>
  <c r="BH14" i="25"/>
  <c r="BH25" i="25"/>
  <c r="BH27" i="25"/>
  <c r="BH29" i="25"/>
  <c r="BH31" i="25"/>
  <c r="BH42" i="25"/>
  <c r="BH44" i="25"/>
  <c r="BH46" i="25"/>
  <c r="BH59" i="25"/>
  <c r="BH61" i="25"/>
  <c r="BH63" i="25"/>
  <c r="BH65" i="25"/>
  <c r="BH67" i="25"/>
  <c r="BH69" i="25"/>
  <c r="BH71" i="25"/>
  <c r="BH4" i="25"/>
  <c r="BH1393" i="25"/>
  <c r="BH1395" i="25"/>
  <c r="BH1397" i="25"/>
  <c r="BH1399" i="25"/>
  <c r="BH1401" i="25"/>
  <c r="BH1403" i="25"/>
  <c r="BH1405" i="25"/>
  <c r="BH1407" i="25"/>
  <c r="BH1409" i="25"/>
  <c r="BH1411" i="25"/>
  <c r="BH1413" i="25"/>
  <c r="BH1415" i="25"/>
  <c r="BH1417" i="25"/>
  <c r="BH1419" i="25"/>
  <c r="BH1421" i="25"/>
  <c r="BH1423" i="25"/>
  <c r="BH1425" i="25"/>
  <c r="BH1427" i="25"/>
  <c r="BH1429" i="25"/>
  <c r="BH1431" i="25"/>
  <c r="BH1433" i="25"/>
  <c r="BH1435" i="25"/>
  <c r="BH1437" i="25"/>
  <c r="BH1439" i="25"/>
  <c r="BH1441" i="25"/>
  <c r="BH1443" i="25"/>
  <c r="BH1445" i="25"/>
  <c r="BH1447" i="25"/>
  <c r="BH1449" i="25"/>
  <c r="BH1451" i="25"/>
  <c r="BH1453" i="25"/>
  <c r="BH1455" i="25"/>
  <c r="BH1457" i="25"/>
  <c r="BH1459" i="25"/>
  <c r="BH1461" i="25"/>
  <c r="BH1463" i="25"/>
  <c r="BH1465" i="25"/>
  <c r="BH1467" i="25"/>
  <c r="BH1469" i="25"/>
  <c r="BH1471" i="25"/>
  <c r="BH1473" i="25"/>
  <c r="BH1475" i="25"/>
  <c r="BH1477" i="25"/>
  <c r="BH1479" i="25"/>
  <c r="BH1481" i="25"/>
  <c r="BH1483" i="25"/>
  <c r="BH1485" i="25"/>
  <c r="BH1487" i="25"/>
  <c r="BH1489" i="25"/>
  <c r="BH1491" i="25"/>
  <c r="BH1493" i="25"/>
  <c r="BH1495" i="25"/>
  <c r="BH1497" i="25"/>
  <c r="BH1499" i="25"/>
  <c r="BH1501" i="25"/>
  <c r="BH1503" i="25"/>
  <c r="BH1505" i="25"/>
  <c r="BH1507" i="25"/>
  <c r="BH1509" i="25"/>
  <c r="BH1511" i="25"/>
  <c r="BH1513" i="25"/>
  <c r="BH1515" i="25"/>
  <c r="BH1517" i="25"/>
  <c r="BH1519" i="25"/>
  <c r="BH1521" i="25"/>
  <c r="BH1523" i="25"/>
  <c r="BH1525" i="25"/>
  <c r="BH1527" i="25"/>
  <c r="BH1529" i="25"/>
  <c r="BH1531" i="25"/>
  <c r="BH1533" i="25"/>
  <c r="BH1535" i="25"/>
  <c r="BH1537" i="25"/>
  <c r="BH1539" i="25"/>
  <c r="BH1541" i="25"/>
  <c r="BH1543" i="25"/>
  <c r="BH1545" i="25"/>
  <c r="BH1547" i="25"/>
  <c r="BH1549" i="25"/>
  <c r="BH1551" i="25"/>
  <c r="BH1553" i="25"/>
  <c r="BH1555" i="25"/>
  <c r="BH1557" i="25"/>
  <c r="BH1559" i="25"/>
  <c r="BH1561" i="25"/>
  <c r="BH1563" i="25"/>
  <c r="BH1565" i="25"/>
  <c r="BH1567" i="25"/>
  <c r="BH1569" i="25"/>
  <c r="BH1571" i="25"/>
  <c r="BH1573" i="25"/>
  <c r="BH1575" i="25"/>
  <c r="BH1577" i="25"/>
  <c r="BH1579" i="25"/>
  <c r="BH1581" i="25"/>
  <c r="BH1583" i="25"/>
  <c r="BH1585" i="25"/>
  <c r="BH1587" i="25"/>
  <c r="BH1589" i="25"/>
  <c r="BH1591" i="25"/>
  <c r="BH1593" i="25"/>
  <c r="BH1595" i="25"/>
  <c r="BH1597" i="25"/>
  <c r="BH1599" i="25"/>
  <c r="BH1601" i="25"/>
  <c r="BH1603" i="25"/>
  <c r="BH1605" i="25"/>
  <c r="BH1607" i="25"/>
  <c r="BH1609" i="25"/>
  <c r="BH1611" i="25"/>
  <c r="BH1613" i="25"/>
  <c r="BH1615" i="25"/>
  <c r="BH1617" i="25"/>
  <c r="BH1619" i="25"/>
  <c r="BH1621" i="25"/>
  <c r="BH1623" i="25"/>
  <c r="BH1625" i="25"/>
  <c r="BH1627" i="25"/>
  <c r="BH1629" i="25"/>
  <c r="BH1631" i="25"/>
  <c r="BH1633" i="25"/>
  <c r="BH1635" i="25"/>
  <c r="BH1637" i="25"/>
  <c r="BH1639" i="25"/>
  <c r="BH1641" i="25"/>
  <c r="BH1643" i="25"/>
  <c r="BH1645" i="25"/>
  <c r="BH1647" i="25"/>
  <c r="BH1649" i="25"/>
  <c r="BH1651" i="25"/>
  <c r="BH1653" i="25"/>
  <c r="BH1655" i="25"/>
  <c r="BH1657" i="25"/>
  <c r="BH1659" i="25"/>
  <c r="BH1661" i="25"/>
  <c r="BH1663" i="25"/>
  <c r="BH1665" i="25"/>
  <c r="BH1667" i="25"/>
  <c r="BH1669" i="25"/>
  <c r="BH1671" i="25"/>
  <c r="BH1673" i="25"/>
  <c r="BH1675" i="25"/>
  <c r="BH1677" i="25"/>
  <c r="BH1679" i="25"/>
  <c r="BH1681" i="25"/>
  <c r="BH1683" i="25"/>
  <c r="BH1685" i="25"/>
  <c r="BH1687" i="25"/>
  <c r="BH1689" i="25"/>
  <c r="BH1691" i="25"/>
  <c r="BH1693" i="25"/>
  <c r="BH1695" i="25"/>
  <c r="BH1697" i="25"/>
  <c r="BE363" i="5" l="1"/>
  <c r="BE360" i="5"/>
  <c r="BE356" i="5"/>
  <c r="BE352" i="5"/>
  <c r="BE348" i="5"/>
  <c r="BE344" i="5"/>
  <c r="BE340" i="5"/>
  <c r="BE336" i="5"/>
  <c r="BE332" i="5"/>
  <c r="BE328" i="5"/>
  <c r="BE324" i="5"/>
  <c r="BE320" i="5"/>
  <c r="BE316" i="5"/>
  <c r="BE312" i="5"/>
  <c r="BE308" i="5"/>
  <c r="BE359" i="5"/>
  <c r="BE364" i="5"/>
  <c r="BE365" i="5"/>
  <c r="BE361" i="5"/>
  <c r="BE357" i="5"/>
  <c r="BE353" i="5"/>
  <c r="BE349" i="5"/>
  <c r="BE345" i="5"/>
  <c r="BE341" i="5"/>
  <c r="BE337" i="5"/>
  <c r="BE333" i="5"/>
  <c r="BE329" i="5"/>
  <c r="BE325" i="5"/>
  <c r="BE321" i="5"/>
  <c r="BE317" i="5"/>
  <c r="BE366" i="5"/>
  <c r="BE362" i="5"/>
  <c r="BE358" i="5"/>
  <c r="BE354" i="5"/>
  <c r="BE350" i="5"/>
  <c r="BE346" i="5"/>
  <c r="BE342" i="5"/>
  <c r="BE338" i="5"/>
  <c r="BE334" i="5"/>
  <c r="BE330" i="5"/>
  <c r="BE326" i="5"/>
  <c r="BE322" i="5"/>
  <c r="BE318" i="5"/>
  <c r="BE314" i="5"/>
  <c r="BE310" i="5"/>
  <c r="BE355" i="5"/>
  <c r="BE351" i="5"/>
  <c r="BE347" i="5"/>
  <c r="BE343" i="5"/>
  <c r="BE339" i="5"/>
  <c r="BE335" i="5"/>
  <c r="BE331" i="5"/>
  <c r="BE327" i="5"/>
  <c r="BE323" i="5"/>
  <c r="BE319" i="5"/>
  <c r="BE315" i="5"/>
  <c r="BE311" i="5"/>
  <c r="BE307" i="5"/>
  <c r="BE303" i="5"/>
  <c r="BE299" i="5"/>
  <c r="BE295" i="5"/>
  <c r="BE291" i="5"/>
  <c r="BE287" i="5"/>
  <c r="BE283" i="5"/>
  <c r="BE279" i="5"/>
  <c r="BE275" i="5"/>
  <c r="BE271" i="5"/>
  <c r="BE267" i="5"/>
  <c r="BE304" i="5"/>
  <c r="BE300" i="5"/>
  <c r="BE296" i="5"/>
  <c r="BE292" i="5"/>
  <c r="BE288" i="5"/>
  <c r="BE284" i="5"/>
  <c r="BE280" i="5"/>
  <c r="BE276" i="5"/>
  <c r="BE272" i="5"/>
  <c r="BE268" i="5"/>
  <c r="BE264" i="5"/>
  <c r="BE260" i="5"/>
  <c r="BE256" i="5"/>
  <c r="BE252" i="5"/>
  <c r="BE248" i="5"/>
  <c r="BE244" i="5"/>
  <c r="BE240" i="5"/>
  <c r="BE236" i="5"/>
  <c r="BE232" i="5"/>
  <c r="BE228" i="5"/>
  <c r="BE224" i="5"/>
  <c r="BE220" i="5"/>
  <c r="BE216" i="5"/>
  <c r="BE212" i="5"/>
  <c r="BE208" i="5"/>
  <c r="BE204" i="5"/>
  <c r="BE200" i="5"/>
  <c r="BE196" i="5"/>
  <c r="BE192" i="5"/>
  <c r="BE188" i="5"/>
  <c r="BE184" i="5"/>
  <c r="BE180" i="5"/>
  <c r="BE176" i="5"/>
  <c r="BE172" i="5"/>
  <c r="BE168" i="5"/>
  <c r="BE164" i="5"/>
  <c r="BE160" i="5"/>
  <c r="BE156" i="5"/>
  <c r="BE152" i="5"/>
  <c r="BE148" i="5"/>
  <c r="BE144" i="5"/>
  <c r="BE140" i="5"/>
  <c r="BE136" i="5"/>
  <c r="BE132" i="5"/>
  <c r="BE128" i="5"/>
  <c r="BE124" i="5"/>
  <c r="BE120" i="5"/>
  <c r="BE116" i="5"/>
  <c r="BE112" i="5"/>
  <c r="BE108" i="5"/>
  <c r="BE104" i="5"/>
  <c r="BE100" i="5"/>
  <c r="BE96" i="5"/>
  <c r="BE92" i="5"/>
  <c r="BE88" i="5"/>
  <c r="BE84" i="5"/>
  <c r="BE80" i="5"/>
  <c r="BE76" i="5"/>
  <c r="BE72" i="5"/>
  <c r="BE68" i="5"/>
  <c r="BE64" i="5"/>
  <c r="BE60" i="5"/>
  <c r="BE56" i="5"/>
  <c r="BE52" i="5"/>
  <c r="BE48" i="5"/>
  <c r="BE44" i="5"/>
  <c r="BE40" i="5"/>
  <c r="BE36" i="5"/>
  <c r="BE32" i="5"/>
  <c r="BE28" i="5"/>
  <c r="BE24" i="5"/>
  <c r="BE20" i="5"/>
  <c r="BE16" i="5"/>
  <c r="BE12" i="5"/>
  <c r="BE8" i="5"/>
  <c r="BE4" i="5"/>
  <c r="BE313" i="5"/>
  <c r="BE309" i="5"/>
  <c r="BE305" i="5"/>
  <c r="BE301" i="5"/>
  <c r="BE297" i="5"/>
  <c r="BE293" i="5"/>
  <c r="BE289" i="5"/>
  <c r="BE285" i="5"/>
  <c r="BE281" i="5"/>
  <c r="BE277" i="5"/>
  <c r="BE273" i="5"/>
  <c r="BE269" i="5"/>
  <c r="BE265" i="5"/>
  <c r="BE261" i="5"/>
  <c r="BE257" i="5"/>
  <c r="BE253" i="5"/>
  <c r="BE249" i="5"/>
  <c r="BE245" i="5"/>
  <c r="BE241" i="5"/>
  <c r="BE237" i="5"/>
  <c r="BE233" i="5"/>
  <c r="BE229" i="5"/>
  <c r="BE225" i="5"/>
  <c r="BE221" i="5"/>
  <c r="BE217" i="5"/>
  <c r="BE213" i="5"/>
  <c r="BE209" i="5"/>
  <c r="BE205" i="5"/>
  <c r="BE201" i="5"/>
  <c r="BE197" i="5"/>
  <c r="BE193" i="5"/>
  <c r="BE189" i="5"/>
  <c r="BE185" i="5"/>
  <c r="BE181" i="5"/>
  <c r="BE177" i="5"/>
  <c r="BE173" i="5"/>
  <c r="BE169" i="5"/>
  <c r="BE165" i="5"/>
  <c r="BE161" i="5"/>
  <c r="BE157" i="5"/>
  <c r="BE153" i="5"/>
  <c r="BE149" i="5"/>
  <c r="BE145" i="5"/>
  <c r="BE141" i="5"/>
  <c r="BE137" i="5"/>
  <c r="BE133" i="5"/>
  <c r="BE129" i="5"/>
  <c r="BE125" i="5"/>
  <c r="BE121" i="5"/>
  <c r="BE117" i="5"/>
  <c r="BE113" i="5"/>
  <c r="BE109" i="5"/>
  <c r="BE105" i="5"/>
  <c r="BE101" i="5"/>
  <c r="BE97" i="5"/>
  <c r="BE93" i="5"/>
  <c r="BE89" i="5"/>
  <c r="BE85" i="5"/>
  <c r="BE81" i="5"/>
  <c r="BE77" i="5"/>
  <c r="BE73" i="5"/>
  <c r="BE69" i="5"/>
  <c r="BE65" i="5"/>
  <c r="BE61" i="5"/>
  <c r="BE57" i="5"/>
  <c r="BE53" i="5"/>
  <c r="BE49" i="5"/>
  <c r="BE45" i="5"/>
  <c r="BE41" i="5"/>
  <c r="BE37" i="5"/>
  <c r="BE33" i="5"/>
  <c r="BE29" i="5"/>
  <c r="BE25" i="5"/>
  <c r="BE21" i="5"/>
  <c r="BE17" i="5"/>
  <c r="BE13" i="5"/>
  <c r="BE9" i="5"/>
  <c r="BE5" i="5"/>
  <c r="BE306" i="5"/>
  <c r="BE302" i="5"/>
  <c r="BE298" i="5"/>
  <c r="BE294" i="5"/>
  <c r="BE290" i="5"/>
  <c r="BE286" i="5"/>
  <c r="BE282" i="5"/>
  <c r="BE278" i="5"/>
  <c r="BE274" i="5"/>
  <c r="BE270" i="5"/>
  <c r="BE266" i="5"/>
  <c r="BE262" i="5"/>
  <c r="BE258" i="5"/>
  <c r="BE254" i="5"/>
  <c r="BE250" i="5"/>
  <c r="BE246" i="5"/>
  <c r="BE242" i="5"/>
  <c r="BE238" i="5"/>
  <c r="BE234" i="5"/>
  <c r="BE230" i="5"/>
  <c r="BE226" i="5"/>
  <c r="BE222" i="5"/>
  <c r="BE218" i="5"/>
  <c r="BE214" i="5"/>
  <c r="BE210" i="5"/>
  <c r="BE206" i="5"/>
  <c r="BE202" i="5"/>
  <c r="BE198" i="5"/>
  <c r="BE194" i="5"/>
  <c r="BE190" i="5"/>
  <c r="BE186" i="5"/>
  <c r="BE182" i="5"/>
  <c r="BE178" i="5"/>
  <c r="BE174" i="5"/>
  <c r="BE170" i="5"/>
  <c r="BE166" i="5"/>
  <c r="BE162" i="5"/>
  <c r="BE158" i="5"/>
  <c r="BE154" i="5"/>
  <c r="BE150" i="5"/>
  <c r="BE146" i="5"/>
  <c r="BE142" i="5"/>
  <c r="BE138" i="5"/>
  <c r="BE134" i="5"/>
  <c r="BE130" i="5"/>
  <c r="BE126" i="5"/>
  <c r="BE122" i="5"/>
  <c r="BE118" i="5"/>
  <c r="BE114" i="5"/>
  <c r="BE110" i="5"/>
  <c r="BE106" i="5"/>
  <c r="BE102" i="5"/>
  <c r="BE98" i="5"/>
  <c r="BE94" i="5"/>
  <c r="BE90" i="5"/>
  <c r="BE86" i="5"/>
  <c r="BE82" i="5"/>
  <c r="BE78" i="5"/>
  <c r="BE74" i="5"/>
  <c r="BE70" i="5"/>
  <c r="BE66" i="5"/>
  <c r="BE62" i="5"/>
  <c r="BE58" i="5"/>
  <c r="BE54" i="5"/>
  <c r="BE50" i="5"/>
  <c r="BE46" i="5"/>
  <c r="BE42" i="5"/>
  <c r="BE38" i="5"/>
  <c r="BE34" i="5"/>
  <c r="BE30" i="5"/>
  <c r="BE26" i="5"/>
  <c r="BE22" i="5"/>
  <c r="BE18" i="5"/>
  <c r="BE14" i="5"/>
  <c r="BE10" i="5"/>
  <c r="BE6" i="5"/>
  <c r="BE2" i="5"/>
  <c r="BE263" i="5"/>
  <c r="BE259" i="5"/>
  <c r="BE255" i="5"/>
  <c r="BE251" i="5"/>
  <c r="BE247" i="5"/>
  <c r="BE243" i="5"/>
  <c r="BE239" i="5"/>
  <c r="BE235" i="5"/>
  <c r="BE231" i="5"/>
  <c r="BE227" i="5"/>
  <c r="BE223" i="5"/>
  <c r="BE219" i="5"/>
  <c r="BE215" i="5"/>
  <c r="BE211" i="5"/>
  <c r="BE207" i="5"/>
  <c r="BE203" i="5"/>
  <c r="BE199" i="5"/>
  <c r="BE195" i="5"/>
  <c r="BE191" i="5"/>
  <c r="BE187" i="5"/>
  <c r="BE183" i="5"/>
  <c r="BE179" i="5"/>
  <c r="BE175" i="5"/>
  <c r="BE171" i="5"/>
  <c r="BE167" i="5"/>
  <c r="BE163" i="5"/>
  <c r="BE159" i="5"/>
  <c r="BE155" i="5"/>
  <c r="BE151" i="5"/>
  <c r="BE147" i="5"/>
  <c r="BE143" i="5"/>
  <c r="BE139" i="5"/>
  <c r="BE135" i="5"/>
  <c r="BE131" i="5"/>
  <c r="BE127" i="5"/>
  <c r="BE123" i="5"/>
  <c r="BE119" i="5"/>
  <c r="BE115" i="5"/>
  <c r="BE111" i="5"/>
  <c r="BE107" i="5"/>
  <c r="BE103" i="5"/>
  <c r="BE99" i="5"/>
  <c r="BE95" i="5"/>
  <c r="BE91" i="5"/>
  <c r="BE87" i="5"/>
  <c r="BE83" i="5"/>
  <c r="BE79" i="5"/>
  <c r="BE75" i="5"/>
  <c r="BE71" i="5"/>
  <c r="BE67" i="5"/>
  <c r="BE63" i="5"/>
  <c r="BE59" i="5"/>
  <c r="BE55" i="5"/>
  <c r="BE51" i="5"/>
  <c r="BE47" i="5"/>
  <c r="BE43" i="5"/>
  <c r="BE39" i="5"/>
  <c r="BE35" i="5"/>
  <c r="BE31" i="5"/>
  <c r="BE27" i="5"/>
  <c r="BE23" i="5"/>
  <c r="BE19" i="5"/>
  <c r="BE15" i="5"/>
  <c r="BE11" i="5"/>
  <c r="BE7" i="5"/>
  <c r="BE3" i="5"/>
  <c r="AP376" i="11" l="1"/>
  <c r="BE366" i="11" l="1"/>
  <c r="BD366" i="11"/>
  <c r="BF366" i="11" l="1"/>
  <c r="BD360" i="5"/>
  <c r="BD364" i="5"/>
  <c r="BD365" i="5"/>
  <c r="BD362" i="5"/>
  <c r="BD359" i="5"/>
  <c r="BD366" i="5"/>
  <c r="BD363" i="5"/>
  <c r="BD361" i="5"/>
  <c r="BF363" i="5" l="1"/>
  <c r="BF364" i="5"/>
  <c r="BF359" i="5"/>
  <c r="BF366" i="5"/>
  <c r="BF362" i="5"/>
  <c r="BF361" i="5"/>
  <c r="BF360" i="5"/>
  <c r="BF365" i="5"/>
  <c r="BD360" i="11" l="1"/>
  <c r="BD364" i="11"/>
  <c r="BD362" i="11"/>
  <c r="BE359" i="11"/>
  <c r="BD359" i="11"/>
  <c r="BE361" i="11"/>
  <c r="BD361" i="11"/>
  <c r="BD365" i="11"/>
  <c r="BE364" i="11"/>
  <c r="BE365" i="11"/>
  <c r="BE362" i="11"/>
  <c r="BE363" i="11"/>
  <c r="BD363" i="11"/>
  <c r="BE360" i="11"/>
  <c r="BF362" i="11" l="1"/>
  <c r="BF360" i="11"/>
  <c r="BF364" i="11"/>
  <c r="BF365" i="11"/>
  <c r="BF361" i="11"/>
  <c r="BF363" i="11"/>
  <c r="BF359" i="11"/>
  <c r="AK376" i="11" l="1"/>
  <c r="BD357" i="11"/>
  <c r="BE358" i="11"/>
  <c r="BD358" i="11"/>
  <c r="BE357" i="11"/>
  <c r="BE356" i="11"/>
  <c r="BD356" i="11"/>
  <c r="BD357" i="5"/>
  <c r="BD356" i="5"/>
  <c r="BD358" i="5"/>
  <c r="BF357" i="11" l="1"/>
  <c r="BF358" i="5"/>
  <c r="BF357" i="5"/>
  <c r="BF356" i="5"/>
  <c r="BF356" i="11"/>
  <c r="BF358" i="11"/>
  <c r="AW376" i="11" l="1"/>
  <c r="BA376" i="11"/>
  <c r="AS376" i="11"/>
  <c r="AN376" i="11"/>
  <c r="AZ376" i="11"/>
  <c r="AV376" i="11"/>
  <c r="AR376" i="11"/>
  <c r="AM376" i="11"/>
  <c r="BC376" i="11"/>
  <c r="AY376" i="11"/>
  <c r="AU376" i="11"/>
  <c r="AQ376" i="11"/>
  <c r="AL376" i="11"/>
  <c r="BB376" i="11"/>
  <c r="AX376" i="11"/>
  <c r="AT376" i="11"/>
  <c r="AO376" i="11"/>
  <c r="BF3" i="25"/>
  <c r="BF1759" i="25" s="1"/>
  <c r="BF1699" i="18"/>
  <c r="BG1698" i="18"/>
  <c r="BF1695" i="18"/>
  <c r="BG1694" i="18"/>
  <c r="BF1691" i="18"/>
  <c r="BG1690" i="18"/>
  <c r="BF1687" i="18"/>
  <c r="BG1686" i="18"/>
  <c r="BF1683" i="18"/>
  <c r="BG1682" i="18"/>
  <c r="BF1679" i="18"/>
  <c r="BG1678" i="18"/>
  <c r="BF1675" i="18"/>
  <c r="BG1674" i="18"/>
  <c r="BF1671" i="18"/>
  <c r="BG1670" i="18"/>
  <c r="BF1667" i="18"/>
  <c r="BG1666" i="18"/>
  <c r="BF1663" i="18"/>
  <c r="BG1662" i="18"/>
  <c r="BF1659" i="18"/>
  <c r="BG1658" i="18"/>
  <c r="BF1655" i="18"/>
  <c r="BG1654" i="18"/>
  <c r="BF1651" i="18"/>
  <c r="BG1650" i="18"/>
  <c r="BF1647" i="18"/>
  <c r="BG1646" i="18"/>
  <c r="BF1643" i="18"/>
  <c r="BG1642" i="18"/>
  <c r="BF1639" i="18"/>
  <c r="BG1638" i="18"/>
  <c r="BF1635" i="18"/>
  <c r="BG1634" i="18"/>
  <c r="BF1631" i="18"/>
  <c r="BG1630" i="18"/>
  <c r="BF1627" i="18"/>
  <c r="BG1626" i="18"/>
  <c r="BF1623" i="18"/>
  <c r="BG1622" i="18"/>
  <c r="BF1619" i="18"/>
  <c r="BG1618" i="18"/>
  <c r="BF1615" i="18"/>
  <c r="BG1614" i="18"/>
  <c r="BF1611" i="18"/>
  <c r="BG1610" i="18"/>
  <c r="BF1607" i="18"/>
  <c r="BG1606" i="18"/>
  <c r="BF1603" i="18"/>
  <c r="BG1602" i="18"/>
  <c r="BF1599" i="18"/>
  <c r="BG1598" i="18"/>
  <c r="BF1595" i="18"/>
  <c r="BG1594" i="18"/>
  <c r="BF1591" i="18"/>
  <c r="BG1590" i="18"/>
  <c r="BF1587" i="18"/>
  <c r="BG1586" i="18"/>
  <c r="BF1583" i="18"/>
  <c r="BG1582" i="18"/>
  <c r="BF1579" i="18"/>
  <c r="BG1578" i="18"/>
  <c r="BF1575" i="18"/>
  <c r="BG1574" i="18"/>
  <c r="BF1571" i="18"/>
  <c r="BG1570" i="18"/>
  <c r="BF1567" i="18"/>
  <c r="BG1566" i="18"/>
  <c r="BF1563" i="18"/>
  <c r="BG1562" i="18"/>
  <c r="BF1559" i="18"/>
  <c r="BG1558" i="18"/>
  <c r="BF1555" i="18"/>
  <c r="BG1554" i="18"/>
  <c r="BF1551" i="18"/>
  <c r="BG1550" i="18"/>
  <c r="BF1547" i="18"/>
  <c r="BG1546" i="18"/>
  <c r="BF1543" i="18"/>
  <c r="BG1542" i="18"/>
  <c r="BF1539" i="18"/>
  <c r="BG1538" i="18"/>
  <c r="BF1535" i="18"/>
  <c r="BG1534" i="18"/>
  <c r="BF1531" i="18"/>
  <c r="BG1530" i="18"/>
  <c r="BF1527" i="18"/>
  <c r="BG1526" i="18"/>
  <c r="BF1523" i="18"/>
  <c r="BG1522" i="18"/>
  <c r="BF1519" i="18"/>
  <c r="BG1518" i="18"/>
  <c r="BF1515" i="18"/>
  <c r="BG1514" i="18"/>
  <c r="BF1511" i="18"/>
  <c r="BG1510" i="18"/>
  <c r="BF1507" i="18"/>
  <c r="BG1506" i="18"/>
  <c r="BF1503" i="18"/>
  <c r="BG1502" i="18"/>
  <c r="BF1499" i="18"/>
  <c r="BG1498" i="18"/>
  <c r="BF1495" i="18"/>
  <c r="BG1494" i="18"/>
  <c r="BF1491" i="18"/>
  <c r="BG1490" i="18"/>
  <c r="BF1487" i="18"/>
  <c r="BG1486" i="18"/>
  <c r="BF1483" i="18"/>
  <c r="BG1482" i="18"/>
  <c r="BF1479" i="18"/>
  <c r="BG1478" i="18"/>
  <c r="BF1475" i="18"/>
  <c r="BG1474" i="18"/>
  <c r="BF1471" i="18"/>
  <c r="BG1470" i="18"/>
  <c r="BF1467" i="18"/>
  <c r="BG1466" i="18"/>
  <c r="BF1463" i="18"/>
  <c r="BG1462" i="18"/>
  <c r="BF1459" i="18"/>
  <c r="BG1458" i="18"/>
  <c r="BF1455" i="18"/>
  <c r="BG1454" i="18"/>
  <c r="BF1451" i="18"/>
  <c r="BG1450" i="18"/>
  <c r="BF1447" i="18"/>
  <c r="BG1446" i="18"/>
  <c r="BF1443" i="18"/>
  <c r="BG1442" i="18"/>
  <c r="BF1439" i="18"/>
  <c r="BG1438" i="18"/>
  <c r="BF1435" i="18"/>
  <c r="BG1434" i="18"/>
  <c r="BF1431" i="18"/>
  <c r="BG1430" i="18"/>
  <c r="BF1427" i="18"/>
  <c r="BG1426" i="18"/>
  <c r="BF1423" i="18"/>
  <c r="BG1422" i="18"/>
  <c r="BF1419" i="18"/>
  <c r="BG1418" i="18"/>
  <c r="BF1415" i="18"/>
  <c r="BG1414" i="18"/>
  <c r="BF1411" i="18"/>
  <c r="BG1410" i="18"/>
  <c r="BF1407" i="18"/>
  <c r="BG1406" i="18"/>
  <c r="BF1403" i="18"/>
  <c r="BG1402" i="18"/>
  <c r="BF1399" i="18"/>
  <c r="BG1398" i="18"/>
  <c r="BF1395" i="18"/>
  <c r="BG1394" i="18"/>
  <c r="BF1391" i="18"/>
  <c r="BG1390" i="18"/>
  <c r="BF1387" i="18"/>
  <c r="BG1386" i="18"/>
  <c r="BF1383" i="18"/>
  <c r="BG1382" i="18"/>
  <c r="BF1379" i="18"/>
  <c r="BG1378" i="18"/>
  <c r="BF1375" i="18"/>
  <c r="BG1374" i="18"/>
  <c r="BF1371" i="18"/>
  <c r="BG1370" i="18"/>
  <c r="BF1367" i="18"/>
  <c r="BG1366" i="18"/>
  <c r="BF1363" i="18"/>
  <c r="BG1362" i="18"/>
  <c r="BF1359" i="18"/>
  <c r="BG1358" i="18"/>
  <c r="BF1355" i="18"/>
  <c r="BG1354" i="18"/>
  <c r="BF1351" i="18"/>
  <c r="BG1350" i="18"/>
  <c r="BF1347" i="18"/>
  <c r="BG1346" i="18"/>
  <c r="BF1343" i="18"/>
  <c r="BG1342" i="18"/>
  <c r="BF1339" i="18"/>
  <c r="BG1338" i="18"/>
  <c r="BF1335" i="18"/>
  <c r="BG1334" i="18"/>
  <c r="BF1331" i="18"/>
  <c r="BG1330" i="18"/>
  <c r="BF1327" i="18"/>
  <c r="BG1326" i="18"/>
  <c r="BF1323" i="18"/>
  <c r="BG1322" i="18"/>
  <c r="BF1319" i="18"/>
  <c r="BG1318" i="18"/>
  <c r="BF1315" i="18"/>
  <c r="BG1314" i="18"/>
  <c r="BF1311" i="18"/>
  <c r="BG1310" i="18"/>
  <c r="BF1307" i="18"/>
  <c r="BG1306" i="18"/>
  <c r="BF1303" i="18"/>
  <c r="BG1302" i="18"/>
  <c r="BF1299" i="18"/>
  <c r="BG1298" i="18"/>
  <c r="BF1295" i="18"/>
  <c r="BG1294" i="18"/>
  <c r="BF1291" i="18"/>
  <c r="BG1290" i="18"/>
  <c r="BF1287" i="18"/>
  <c r="BG1286" i="18"/>
  <c r="BF1283" i="18"/>
  <c r="BG1282" i="18"/>
  <c r="BF1279" i="18"/>
  <c r="BG1278" i="18"/>
  <c r="BF1275" i="18"/>
  <c r="BG1274" i="18"/>
  <c r="BF1271" i="18"/>
  <c r="BG1270" i="18"/>
  <c r="BF1267" i="18"/>
  <c r="BG1266" i="18"/>
  <c r="BF1263" i="18"/>
  <c r="BG1262" i="18"/>
  <c r="BF1259" i="18"/>
  <c r="BG1258" i="18"/>
  <c r="BF1255" i="18"/>
  <c r="BG1254" i="18"/>
  <c r="BF1251" i="18"/>
  <c r="BG1250" i="18"/>
  <c r="BF1247" i="18"/>
  <c r="BG1246" i="18"/>
  <c r="BF1243" i="18"/>
  <c r="BG1242" i="18"/>
  <c r="BF1239" i="18"/>
  <c r="BG1238" i="18"/>
  <c r="BF1235" i="18"/>
  <c r="BG1234" i="18"/>
  <c r="BF1231" i="18"/>
  <c r="BG1230" i="18"/>
  <c r="BF1227" i="18"/>
  <c r="BG1226" i="18"/>
  <c r="BF1223" i="18"/>
  <c r="BG1222" i="18"/>
  <c r="BF1219" i="18"/>
  <c r="BG1218" i="18"/>
  <c r="BF1215" i="18"/>
  <c r="BG1214" i="18"/>
  <c r="BF1211" i="18"/>
  <c r="BG1210" i="18"/>
  <c r="BF1207" i="18"/>
  <c r="BG1206" i="18"/>
  <c r="BF1203" i="18"/>
  <c r="BG1202" i="18"/>
  <c r="BF1199" i="18"/>
  <c r="BG1198" i="18"/>
  <c r="BF1195" i="18"/>
  <c r="BG1194" i="18"/>
  <c r="BF1191" i="18"/>
  <c r="BG1190" i="18"/>
  <c r="BF1187" i="18"/>
  <c r="BG1186" i="18"/>
  <c r="BF1183" i="18"/>
  <c r="BG1182" i="18"/>
  <c r="BF1179" i="18"/>
  <c r="BG1178" i="18"/>
  <c r="BF1175" i="18"/>
  <c r="BG1174" i="18"/>
  <c r="BF1171" i="18"/>
  <c r="BG1170" i="18"/>
  <c r="BF1167" i="18"/>
  <c r="BG1166" i="18"/>
  <c r="BF1163" i="18"/>
  <c r="BG1162" i="18"/>
  <c r="BF1159" i="18"/>
  <c r="BG1158" i="18"/>
  <c r="BF1155" i="18"/>
  <c r="BG1154" i="18"/>
  <c r="BF1151" i="18"/>
  <c r="BG1150" i="18"/>
  <c r="BF1147" i="18"/>
  <c r="BG1146" i="18"/>
  <c r="BF1143" i="18"/>
  <c r="BG1142" i="18"/>
  <c r="BF1139" i="18"/>
  <c r="BG1138" i="18"/>
  <c r="BF1135" i="18"/>
  <c r="BG1134" i="18"/>
  <c r="BF1131" i="18"/>
  <c r="BG1130" i="18"/>
  <c r="BF1127" i="18"/>
  <c r="BG1126" i="18"/>
  <c r="BF1123" i="18"/>
  <c r="BG1122" i="18"/>
  <c r="BF1119" i="18"/>
  <c r="BG1118" i="18"/>
  <c r="BF1115" i="18"/>
  <c r="BG1114" i="18"/>
  <c r="BF1111" i="18"/>
  <c r="BG1110" i="18"/>
  <c r="BF1107" i="18"/>
  <c r="BG1106" i="18"/>
  <c r="BF1103" i="18"/>
  <c r="BG1102" i="18"/>
  <c r="BF1099" i="18"/>
  <c r="BG1098" i="18"/>
  <c r="BF1095" i="18"/>
  <c r="BG1094" i="18"/>
  <c r="BF1091" i="18"/>
  <c r="BG1090" i="18"/>
  <c r="BF1087" i="18"/>
  <c r="BG1086" i="18"/>
  <c r="BF1083" i="18"/>
  <c r="BG1082" i="18"/>
  <c r="BF1079" i="18"/>
  <c r="BG1078" i="18"/>
  <c r="BF1075" i="18"/>
  <c r="BG1074" i="18"/>
  <c r="BF1071" i="18"/>
  <c r="BG1070" i="18"/>
  <c r="BF1067" i="18"/>
  <c r="BG1066" i="18"/>
  <c r="BF1063" i="18"/>
  <c r="BG1062" i="18"/>
  <c r="BF1059" i="18"/>
  <c r="BG1058" i="18"/>
  <c r="BF1055" i="18"/>
  <c r="BG1054" i="18"/>
  <c r="BF1051" i="18"/>
  <c r="BG1050" i="18"/>
  <c r="BF1047" i="18"/>
  <c r="BG1046" i="18"/>
  <c r="BF1043" i="18"/>
  <c r="BG1042" i="18"/>
  <c r="BF1039" i="18"/>
  <c r="BG1038" i="18"/>
  <c r="BF1035" i="18"/>
  <c r="BG1034" i="18"/>
  <c r="BF1031" i="18"/>
  <c r="BG1030" i="18"/>
  <c r="BF1027" i="18"/>
  <c r="BG1026" i="18"/>
  <c r="BF1023" i="18"/>
  <c r="BG1022" i="18"/>
  <c r="BF1019" i="18"/>
  <c r="BG1018" i="18"/>
  <c r="BF1015" i="18"/>
  <c r="BG1014" i="18"/>
  <c r="BF1011" i="18"/>
  <c r="BG1010" i="18"/>
  <c r="BF1007" i="18"/>
  <c r="BG1006" i="18"/>
  <c r="BF1003" i="18"/>
  <c r="BG1002" i="18"/>
  <c r="BF999" i="18"/>
  <c r="BG998" i="18"/>
  <c r="BF995" i="18"/>
  <c r="BG994" i="18"/>
  <c r="BF991" i="18"/>
  <c r="BG990" i="18"/>
  <c r="BF987" i="18"/>
  <c r="BG986" i="18"/>
  <c r="BF983" i="18"/>
  <c r="BG982" i="18"/>
  <c r="BF979" i="18"/>
  <c r="BG978" i="18"/>
  <c r="BF975" i="18"/>
  <c r="BG974" i="18"/>
  <c r="BF971" i="18"/>
  <c r="BG970" i="18"/>
  <c r="BF967" i="18"/>
  <c r="BG966" i="18"/>
  <c r="BF963" i="18"/>
  <c r="BG962" i="18"/>
  <c r="BF959" i="18"/>
  <c r="BG958" i="18"/>
  <c r="BF955" i="18"/>
  <c r="BG954" i="18"/>
  <c r="BF951" i="18"/>
  <c r="BG950" i="18"/>
  <c r="BF947" i="18"/>
  <c r="BG946" i="18"/>
  <c r="BF943" i="18"/>
  <c r="BG942" i="18"/>
  <c r="BF939" i="18"/>
  <c r="BG938" i="18"/>
  <c r="BF935" i="18"/>
  <c r="BG934" i="18"/>
  <c r="BF931" i="18"/>
  <c r="BG930" i="18"/>
  <c r="BF927" i="18"/>
  <c r="BG926" i="18"/>
  <c r="BF923" i="18"/>
  <c r="BF1700" i="18"/>
  <c r="BG1699" i="18"/>
  <c r="BF1696" i="18"/>
  <c r="BG1695" i="18"/>
  <c r="BF1692" i="18"/>
  <c r="BG1691" i="18"/>
  <c r="BF1688" i="18"/>
  <c r="BG1687" i="18"/>
  <c r="BF1684" i="18"/>
  <c r="BG1683" i="18"/>
  <c r="BF1680" i="18"/>
  <c r="BG1679" i="18"/>
  <c r="BF1676" i="18"/>
  <c r="BG1675" i="18"/>
  <c r="BF1672" i="18"/>
  <c r="BG1671" i="18"/>
  <c r="BF1668" i="18"/>
  <c r="BG1667" i="18"/>
  <c r="BF1664" i="18"/>
  <c r="BG1663" i="18"/>
  <c r="BF1660" i="18"/>
  <c r="BG1659" i="18"/>
  <c r="BF1656" i="18"/>
  <c r="BG1655" i="18"/>
  <c r="BF1652" i="18"/>
  <c r="BG1651" i="18"/>
  <c r="BF1648" i="18"/>
  <c r="BG1647" i="18"/>
  <c r="BF1644" i="18"/>
  <c r="BG1643" i="18"/>
  <c r="BF1640" i="18"/>
  <c r="BG1639" i="18"/>
  <c r="BF1636" i="18"/>
  <c r="BG1635" i="18"/>
  <c r="BF1632" i="18"/>
  <c r="BG1631" i="18"/>
  <c r="BF1628" i="18"/>
  <c r="BG1627" i="18"/>
  <c r="BF1624" i="18"/>
  <c r="BG1623" i="18"/>
  <c r="BF1620" i="18"/>
  <c r="BG1619" i="18"/>
  <c r="BF1616" i="18"/>
  <c r="BG1615" i="18"/>
  <c r="BF1612" i="18"/>
  <c r="BG1611" i="18"/>
  <c r="BF1608" i="18"/>
  <c r="BG1607" i="18"/>
  <c r="BF1604" i="18"/>
  <c r="BG1603" i="18"/>
  <c r="BF1600" i="18"/>
  <c r="BG1599" i="18"/>
  <c r="BF1596" i="18"/>
  <c r="BG1595" i="18"/>
  <c r="BF1592" i="18"/>
  <c r="BG1591" i="18"/>
  <c r="BF1588" i="18"/>
  <c r="BG1587" i="18"/>
  <c r="BF1584" i="18"/>
  <c r="BG1583" i="18"/>
  <c r="BF1580" i="18"/>
  <c r="BG1579" i="18"/>
  <c r="BF1576" i="18"/>
  <c r="BG1575" i="18"/>
  <c r="BF1572" i="18"/>
  <c r="BG1571" i="18"/>
  <c r="BF1568" i="18"/>
  <c r="BG1567" i="18"/>
  <c r="BF1564" i="18"/>
  <c r="BG1563" i="18"/>
  <c r="BF1560" i="18"/>
  <c r="BG1559" i="18"/>
  <c r="BF1556" i="18"/>
  <c r="BG1555" i="18"/>
  <c r="BF1552" i="18"/>
  <c r="BG1551" i="18"/>
  <c r="BF1548" i="18"/>
  <c r="BG1547" i="18"/>
  <c r="BF1544" i="18"/>
  <c r="BG1543" i="18"/>
  <c r="BF1540" i="18"/>
  <c r="BG1539" i="18"/>
  <c r="BF1536" i="18"/>
  <c r="BG1535" i="18"/>
  <c r="BF1532" i="18"/>
  <c r="BG1531" i="18"/>
  <c r="BF1528" i="18"/>
  <c r="BG1527" i="18"/>
  <c r="BF1524" i="18"/>
  <c r="BG1523" i="18"/>
  <c r="BF1520" i="18"/>
  <c r="BG1519" i="18"/>
  <c r="BF1516" i="18"/>
  <c r="BG1515" i="18"/>
  <c r="BF1512" i="18"/>
  <c r="BG1511" i="18"/>
  <c r="BF1508" i="18"/>
  <c r="BG1507" i="18"/>
  <c r="BF1504" i="18"/>
  <c r="BG1503" i="18"/>
  <c r="BF1500" i="18"/>
  <c r="BG1499" i="18"/>
  <c r="BF1496" i="18"/>
  <c r="BG1495" i="18"/>
  <c r="BF1492" i="18"/>
  <c r="BG1491" i="18"/>
  <c r="BF1488" i="18"/>
  <c r="BG1487" i="18"/>
  <c r="BF1484" i="18"/>
  <c r="BG1483" i="18"/>
  <c r="BF1480" i="18"/>
  <c r="BG1479" i="18"/>
  <c r="BF1476" i="18"/>
  <c r="BG1475" i="18"/>
  <c r="BF1472" i="18"/>
  <c r="BG1471" i="18"/>
  <c r="BF1468" i="18"/>
  <c r="BG1467" i="18"/>
  <c r="BF1464" i="18"/>
  <c r="BG1463" i="18"/>
  <c r="BF1460" i="18"/>
  <c r="BG1459" i="18"/>
  <c r="BF1456" i="18"/>
  <c r="BG1455" i="18"/>
  <c r="BF1452" i="18"/>
  <c r="BG1451" i="18"/>
  <c r="BF1448" i="18"/>
  <c r="BG1447" i="18"/>
  <c r="BF1444" i="18"/>
  <c r="BG1443" i="18"/>
  <c r="BF1440" i="18"/>
  <c r="BG1439" i="18"/>
  <c r="BF1436" i="18"/>
  <c r="BG1435" i="18"/>
  <c r="BF1432" i="18"/>
  <c r="BG1431" i="18"/>
  <c r="BF1428" i="18"/>
  <c r="BG1427" i="18"/>
  <c r="BF1424" i="18"/>
  <c r="BG1423" i="18"/>
  <c r="BF1420" i="18"/>
  <c r="BG1419" i="18"/>
  <c r="BF1416" i="18"/>
  <c r="BG1415" i="18"/>
  <c r="BF1412" i="18"/>
  <c r="BG1411" i="18"/>
  <c r="BF1408" i="18"/>
  <c r="BG1407" i="18"/>
  <c r="BF1404" i="18"/>
  <c r="BG1403" i="18"/>
  <c r="BF1400" i="18"/>
  <c r="BG1399" i="18"/>
  <c r="BF1396" i="18"/>
  <c r="BG1395" i="18"/>
  <c r="BF1392" i="18"/>
  <c r="BG1391" i="18"/>
  <c r="BF1388" i="18"/>
  <c r="BG1387" i="18"/>
  <c r="BF1384" i="18"/>
  <c r="BG1383" i="18"/>
  <c r="BF1380" i="18"/>
  <c r="BG1379" i="18"/>
  <c r="BF1376" i="18"/>
  <c r="BG1375" i="18"/>
  <c r="BF1372" i="18"/>
  <c r="BG1371" i="18"/>
  <c r="BF1368" i="18"/>
  <c r="BG1367" i="18"/>
  <c r="BF1364" i="18"/>
  <c r="BG1363" i="18"/>
  <c r="BF1360" i="18"/>
  <c r="BG1359" i="18"/>
  <c r="BF1356" i="18"/>
  <c r="BG1355" i="18"/>
  <c r="BF1352" i="18"/>
  <c r="BG1351" i="18"/>
  <c r="BF1348" i="18"/>
  <c r="BG1347" i="18"/>
  <c r="BF1344" i="18"/>
  <c r="BG1343" i="18"/>
  <c r="BF1340" i="18"/>
  <c r="BG1339" i="18"/>
  <c r="BF1336" i="18"/>
  <c r="BG1335" i="18"/>
  <c r="BF1332" i="18"/>
  <c r="BG1331" i="18"/>
  <c r="BF1328" i="18"/>
  <c r="BG1327" i="18"/>
  <c r="BF1324" i="18"/>
  <c r="BG1323" i="18"/>
  <c r="BF1320" i="18"/>
  <c r="BG1319" i="18"/>
  <c r="BF1316" i="18"/>
  <c r="BG1315" i="18"/>
  <c r="BF1312" i="18"/>
  <c r="BG1311" i="18"/>
  <c r="BF1308" i="18"/>
  <c r="BG1307" i="18"/>
  <c r="BF1304" i="18"/>
  <c r="BG1303" i="18"/>
  <c r="BF1300" i="18"/>
  <c r="BG1299" i="18"/>
  <c r="BF1296" i="18"/>
  <c r="BG1295" i="18"/>
  <c r="BF1292" i="18"/>
  <c r="BG1291" i="18"/>
  <c r="BF1288" i="18"/>
  <c r="BG1287" i="18"/>
  <c r="BF1284" i="18"/>
  <c r="BG1283" i="18"/>
  <c r="BF1280" i="18"/>
  <c r="BG1279" i="18"/>
  <c r="BF1276" i="18"/>
  <c r="BG1275" i="18"/>
  <c r="BF1272" i="18"/>
  <c r="BG1271" i="18"/>
  <c r="BF1268" i="18"/>
  <c r="BG1267" i="18"/>
  <c r="BF1264" i="18"/>
  <c r="BG1263" i="18"/>
  <c r="BF1260" i="18"/>
  <c r="BG1259" i="18"/>
  <c r="BF1256" i="18"/>
  <c r="BG1255" i="18"/>
  <c r="BF1252" i="18"/>
  <c r="BG1251" i="18"/>
  <c r="BF1248" i="18"/>
  <c r="BG1247" i="18"/>
  <c r="BF1244" i="18"/>
  <c r="BG1243" i="18"/>
  <c r="BF1240" i="18"/>
  <c r="BG1239" i="18"/>
  <c r="BF1236" i="18"/>
  <c r="BG1235" i="18"/>
  <c r="BF1232" i="18"/>
  <c r="BG1231" i="18"/>
  <c r="BF1228" i="18"/>
  <c r="BG1227" i="18"/>
  <c r="BF1224" i="18"/>
  <c r="BG1223" i="18"/>
  <c r="BF1220" i="18"/>
  <c r="BG1219" i="18"/>
  <c r="BF1216" i="18"/>
  <c r="BG1215" i="18"/>
  <c r="BF1212" i="18"/>
  <c r="BG1211" i="18"/>
  <c r="BF1208" i="18"/>
  <c r="BG1207" i="18"/>
  <c r="BF1204" i="18"/>
  <c r="BG1203" i="18"/>
  <c r="BF1200" i="18"/>
  <c r="BG1199" i="18"/>
  <c r="BF1196" i="18"/>
  <c r="BG1195" i="18"/>
  <c r="BF1192" i="18"/>
  <c r="BG1191" i="18"/>
  <c r="BF1188" i="18"/>
  <c r="BG1187" i="18"/>
  <c r="BF1184" i="18"/>
  <c r="BG1183" i="18"/>
  <c r="BF1180" i="18"/>
  <c r="BG1179" i="18"/>
  <c r="BF1176" i="18"/>
  <c r="BG1175" i="18"/>
  <c r="BF1172" i="18"/>
  <c r="BG1171" i="18"/>
  <c r="BF1168" i="18"/>
  <c r="BG1167" i="18"/>
  <c r="BF1164" i="18"/>
  <c r="BG1163" i="18"/>
  <c r="BF1160" i="18"/>
  <c r="BG1159" i="18"/>
  <c r="BF1156" i="18"/>
  <c r="BG1155" i="18"/>
  <c r="BF1152" i="18"/>
  <c r="BG1151" i="18"/>
  <c r="BF1148" i="18"/>
  <c r="BG1147" i="18"/>
  <c r="BF1144" i="18"/>
  <c r="BG1143" i="18"/>
  <c r="BF1140" i="18"/>
  <c r="BG1139" i="18"/>
  <c r="BF1136" i="18"/>
  <c r="BG1135" i="18"/>
  <c r="BF1132" i="18"/>
  <c r="BG1131" i="18"/>
  <c r="BF1128" i="18"/>
  <c r="BG1127" i="18"/>
  <c r="BF1124" i="18"/>
  <c r="BG1123" i="18"/>
  <c r="BF1120" i="18"/>
  <c r="BG1119" i="18"/>
  <c r="BF1116" i="18"/>
  <c r="BG1115" i="18"/>
  <c r="BF1112" i="18"/>
  <c r="BG1111" i="18"/>
  <c r="BF1108" i="18"/>
  <c r="BG1107" i="18"/>
  <c r="BF1104" i="18"/>
  <c r="BG1103" i="18"/>
  <c r="BF1100" i="18"/>
  <c r="BG1099" i="18"/>
  <c r="BF1096" i="18"/>
  <c r="BG1095" i="18"/>
  <c r="BF1092" i="18"/>
  <c r="BG1091" i="18"/>
  <c r="BF1088" i="18"/>
  <c r="BG1087" i="18"/>
  <c r="BF1084" i="18"/>
  <c r="BG1083" i="18"/>
  <c r="BF1080" i="18"/>
  <c r="BG1079" i="18"/>
  <c r="BF1076" i="18"/>
  <c r="BG1075" i="18"/>
  <c r="BF1072" i="18"/>
  <c r="BG1071" i="18"/>
  <c r="BF1068" i="18"/>
  <c r="BG1067" i="18"/>
  <c r="BF1064" i="18"/>
  <c r="BG1063" i="18"/>
  <c r="BF1060" i="18"/>
  <c r="BG1059" i="18"/>
  <c r="BF1056" i="18"/>
  <c r="BG1055" i="18"/>
  <c r="BF1052" i="18"/>
  <c r="BG1051" i="18"/>
  <c r="BF1048" i="18"/>
  <c r="BG1047" i="18"/>
  <c r="BF1044" i="18"/>
  <c r="BG1043" i="18"/>
  <c r="BF1040" i="18"/>
  <c r="BG1039" i="18"/>
  <c r="BF1036" i="18"/>
  <c r="BG1035" i="18"/>
  <c r="BF1032" i="18"/>
  <c r="BG1031" i="18"/>
  <c r="BF1028" i="18"/>
  <c r="BG1027" i="18"/>
  <c r="BF1024" i="18"/>
  <c r="BG1023" i="18"/>
  <c r="BF1020" i="18"/>
  <c r="BG1019" i="18"/>
  <c r="BF1016" i="18"/>
  <c r="BG1015" i="18"/>
  <c r="BF1012" i="18"/>
  <c r="BG1011" i="18"/>
  <c r="BF1008" i="18"/>
  <c r="BG1007" i="18"/>
  <c r="BF1004" i="18"/>
  <c r="BG1003" i="18"/>
  <c r="BF1000" i="18"/>
  <c r="BG999" i="18"/>
  <c r="BF996" i="18"/>
  <c r="BG995" i="18"/>
  <c r="BF992" i="18"/>
  <c r="BG991" i="18"/>
  <c r="BF988" i="18"/>
  <c r="BG987" i="18"/>
  <c r="BF984" i="18"/>
  <c r="BG983" i="18"/>
  <c r="BF980" i="18"/>
  <c r="BG979" i="18"/>
  <c r="BF976" i="18"/>
  <c r="BG975" i="18"/>
  <c r="BF972" i="18"/>
  <c r="BG971" i="18"/>
  <c r="BF968" i="18"/>
  <c r="BG967" i="18"/>
  <c r="BF964" i="18"/>
  <c r="BG963" i="18"/>
  <c r="BF960" i="18"/>
  <c r="BG959" i="18"/>
  <c r="BF956" i="18"/>
  <c r="BG955" i="18"/>
  <c r="BF952" i="18"/>
  <c r="BG951" i="18"/>
  <c r="BF948" i="18"/>
  <c r="BG947" i="18"/>
  <c r="BF944" i="18"/>
  <c r="BG943" i="18"/>
  <c r="BF940" i="18"/>
  <c r="BG939" i="18"/>
  <c r="BF936" i="18"/>
  <c r="BG935" i="18"/>
  <c r="BF932" i="18"/>
  <c r="BG931" i="18"/>
  <c r="BF928" i="18"/>
  <c r="BG927" i="18"/>
  <c r="BF924" i="18"/>
  <c r="BG923" i="18"/>
  <c r="BF920" i="18"/>
  <c r="BG919" i="18"/>
  <c r="BF916" i="18"/>
  <c r="BG915" i="18"/>
  <c r="BF912" i="18"/>
  <c r="BG911" i="18"/>
  <c r="BF908" i="18"/>
  <c r="BG907" i="18"/>
  <c r="BF904" i="18"/>
  <c r="BG903" i="18"/>
  <c r="BF900" i="18"/>
  <c r="BG899" i="18"/>
  <c r="BF1701" i="18"/>
  <c r="BG1700" i="18"/>
  <c r="BF1697" i="18"/>
  <c r="BG1696" i="18"/>
  <c r="BF1693" i="18"/>
  <c r="BG1692" i="18"/>
  <c r="BF1689" i="18"/>
  <c r="BG1688" i="18"/>
  <c r="BF1685" i="18"/>
  <c r="BG1684" i="18"/>
  <c r="BF1681" i="18"/>
  <c r="BG1680" i="18"/>
  <c r="BF1677" i="18"/>
  <c r="BG1676" i="18"/>
  <c r="BF1673" i="18"/>
  <c r="BG1672" i="18"/>
  <c r="BF1669" i="18"/>
  <c r="BG1668" i="18"/>
  <c r="BF1665" i="18"/>
  <c r="BG1664" i="18"/>
  <c r="BF1661" i="18"/>
  <c r="BG1660" i="18"/>
  <c r="BF1657" i="18"/>
  <c r="BG1656" i="18"/>
  <c r="BF1653" i="18"/>
  <c r="BG1652" i="18"/>
  <c r="BF1649" i="18"/>
  <c r="BG1648" i="18"/>
  <c r="BF1645" i="18"/>
  <c r="BG1644" i="18"/>
  <c r="BF1641" i="18"/>
  <c r="BG1640" i="18"/>
  <c r="BF1637" i="18"/>
  <c r="BG1636" i="18"/>
  <c r="BF1633" i="18"/>
  <c r="BG1632" i="18"/>
  <c r="BF1629" i="18"/>
  <c r="BG1628" i="18"/>
  <c r="BF1625" i="18"/>
  <c r="BG1624" i="18"/>
  <c r="BF1621" i="18"/>
  <c r="BG1620" i="18"/>
  <c r="BF1617" i="18"/>
  <c r="BG1616" i="18"/>
  <c r="BF1613" i="18"/>
  <c r="BG1612" i="18"/>
  <c r="BF1609" i="18"/>
  <c r="BG1608" i="18"/>
  <c r="BF1605" i="18"/>
  <c r="BG1604" i="18"/>
  <c r="BF1601" i="18"/>
  <c r="BG1600" i="18"/>
  <c r="BF1597" i="18"/>
  <c r="BG1596" i="18"/>
  <c r="BF1593" i="18"/>
  <c r="BG1592" i="18"/>
  <c r="BF1589" i="18"/>
  <c r="BG1588" i="18"/>
  <c r="BF1585" i="18"/>
  <c r="BG1584" i="18"/>
  <c r="BF1581" i="18"/>
  <c r="BG1580" i="18"/>
  <c r="BF1577" i="18"/>
  <c r="BG1576" i="18"/>
  <c r="BF1573" i="18"/>
  <c r="BG1572" i="18"/>
  <c r="BF1569" i="18"/>
  <c r="BG1568" i="18"/>
  <c r="BF1565" i="18"/>
  <c r="BG1564" i="18"/>
  <c r="BF1561" i="18"/>
  <c r="BG1560" i="18"/>
  <c r="BF1557" i="18"/>
  <c r="BG1556" i="18"/>
  <c r="BF1553" i="18"/>
  <c r="BG1552" i="18"/>
  <c r="BF1549" i="18"/>
  <c r="BG1548" i="18"/>
  <c r="BF1545" i="18"/>
  <c r="BG1544" i="18"/>
  <c r="BF1541" i="18"/>
  <c r="BG1540" i="18"/>
  <c r="BF1537" i="18"/>
  <c r="BG1536" i="18"/>
  <c r="BF1533" i="18"/>
  <c r="BG1532" i="18"/>
  <c r="BF1529" i="18"/>
  <c r="BG1528" i="18"/>
  <c r="BF1525" i="18"/>
  <c r="BG1524" i="18"/>
  <c r="BF1521" i="18"/>
  <c r="BG1520" i="18"/>
  <c r="BF1517" i="18"/>
  <c r="BG1516" i="18"/>
  <c r="BF1513" i="18"/>
  <c r="BG1512" i="18"/>
  <c r="BF1509" i="18"/>
  <c r="BG1508" i="18"/>
  <c r="BF1505" i="18"/>
  <c r="BG1504" i="18"/>
  <c r="BF1501" i="18"/>
  <c r="BG1500" i="18"/>
  <c r="BF1497" i="18"/>
  <c r="BG1496" i="18"/>
  <c r="BF1493" i="18"/>
  <c r="BG1492" i="18"/>
  <c r="BF1489" i="18"/>
  <c r="BG1488" i="18"/>
  <c r="BF1485" i="18"/>
  <c r="BG1484" i="18"/>
  <c r="BF1481" i="18"/>
  <c r="BG1480" i="18"/>
  <c r="BF1477" i="18"/>
  <c r="BG1476" i="18"/>
  <c r="BF1473" i="18"/>
  <c r="BG1472" i="18"/>
  <c r="BF1469" i="18"/>
  <c r="BG1468" i="18"/>
  <c r="BF1465" i="18"/>
  <c r="BG1464" i="18"/>
  <c r="BF1461" i="18"/>
  <c r="BG1460" i="18"/>
  <c r="BF1457" i="18"/>
  <c r="BG1456" i="18"/>
  <c r="BF1453" i="18"/>
  <c r="BG1452" i="18"/>
  <c r="BF1449" i="18"/>
  <c r="BG1448" i="18"/>
  <c r="BF1445" i="18"/>
  <c r="BG1444" i="18"/>
  <c r="BF1441" i="18"/>
  <c r="BG1440" i="18"/>
  <c r="BF1437" i="18"/>
  <c r="BG1436" i="18"/>
  <c r="BF1433" i="18"/>
  <c r="BG1432" i="18"/>
  <c r="BF1429" i="18"/>
  <c r="BG1428" i="18"/>
  <c r="BF1425" i="18"/>
  <c r="BG1424" i="18"/>
  <c r="BF1421" i="18"/>
  <c r="BG1420" i="18"/>
  <c r="BF1417" i="18"/>
  <c r="BG1416" i="18"/>
  <c r="BF1413" i="18"/>
  <c r="BG1412" i="18"/>
  <c r="BF1409" i="18"/>
  <c r="BG1408" i="18"/>
  <c r="BF1405" i="18"/>
  <c r="BG1404" i="18"/>
  <c r="BF1401" i="18"/>
  <c r="BG1400" i="18"/>
  <c r="BF1397" i="18"/>
  <c r="BG1396" i="18"/>
  <c r="BF1393" i="18"/>
  <c r="BG1392" i="18"/>
  <c r="BF1389" i="18"/>
  <c r="BG1388" i="18"/>
  <c r="BF1385" i="18"/>
  <c r="BG1384" i="18"/>
  <c r="BF1381" i="18"/>
  <c r="BG1380" i="18"/>
  <c r="BF1377" i="18"/>
  <c r="BG1376" i="18"/>
  <c r="BF1373" i="18"/>
  <c r="BG1372" i="18"/>
  <c r="BF1369" i="18"/>
  <c r="BG1368" i="18"/>
  <c r="BF1365" i="18"/>
  <c r="BG1364" i="18"/>
  <c r="BF1361" i="18"/>
  <c r="BG1360" i="18"/>
  <c r="BF1357" i="18"/>
  <c r="BG1356" i="18"/>
  <c r="BF1353" i="18"/>
  <c r="BG1352" i="18"/>
  <c r="BF1349" i="18"/>
  <c r="BG1348" i="18"/>
  <c r="BF1345" i="18"/>
  <c r="BG1344" i="18"/>
  <c r="BF1341" i="18"/>
  <c r="BG1340" i="18"/>
  <c r="BF1337" i="18"/>
  <c r="BG1336" i="18"/>
  <c r="BF1333" i="18"/>
  <c r="BG1332" i="18"/>
  <c r="BF1329" i="18"/>
  <c r="BG1328" i="18"/>
  <c r="BF1325" i="18"/>
  <c r="BG1324" i="18"/>
  <c r="BF1321" i="18"/>
  <c r="BG1320" i="18"/>
  <c r="BF1317" i="18"/>
  <c r="BG1316" i="18"/>
  <c r="BF1313" i="18"/>
  <c r="BG1312" i="18"/>
  <c r="BF1309" i="18"/>
  <c r="BG1308" i="18"/>
  <c r="BF1305" i="18"/>
  <c r="BG1304" i="18"/>
  <c r="BF1301" i="18"/>
  <c r="BG1300" i="18"/>
  <c r="BF1297" i="18"/>
  <c r="BG1296" i="18"/>
  <c r="BF1293" i="18"/>
  <c r="BG1292" i="18"/>
  <c r="BF1289" i="18"/>
  <c r="BG1288" i="18"/>
  <c r="BF1285" i="18"/>
  <c r="BG1284" i="18"/>
  <c r="BF1281" i="18"/>
  <c r="BG1280" i="18"/>
  <c r="BF1277" i="18"/>
  <c r="BG1276" i="18"/>
  <c r="BF1273" i="18"/>
  <c r="BG1272" i="18"/>
  <c r="BF1269" i="18"/>
  <c r="BG1268" i="18"/>
  <c r="BF1265" i="18"/>
  <c r="BG1264" i="18"/>
  <c r="BF1261" i="18"/>
  <c r="BG1260" i="18"/>
  <c r="BF1257" i="18"/>
  <c r="BG1256" i="18"/>
  <c r="BF1253" i="18"/>
  <c r="BG1252" i="18"/>
  <c r="BF1249" i="18"/>
  <c r="BG1248" i="18"/>
  <c r="BF1245" i="18"/>
  <c r="BG1244" i="18"/>
  <c r="BF1241" i="18"/>
  <c r="BG1240" i="18"/>
  <c r="BF1237" i="18"/>
  <c r="BG1236" i="18"/>
  <c r="BF1233" i="18"/>
  <c r="BG1232" i="18"/>
  <c r="BF1229" i="18"/>
  <c r="BG1228" i="18"/>
  <c r="BF1225" i="18"/>
  <c r="BG1224" i="18"/>
  <c r="BF1221" i="18"/>
  <c r="BG1220" i="18"/>
  <c r="BF1217" i="18"/>
  <c r="BG1216" i="18"/>
  <c r="BF1213" i="18"/>
  <c r="BG1212" i="18"/>
  <c r="BF1209" i="18"/>
  <c r="BG1208" i="18"/>
  <c r="BF1205" i="18"/>
  <c r="BG1204" i="18"/>
  <c r="BF1201" i="18"/>
  <c r="BG1200" i="18"/>
  <c r="BF1197" i="18"/>
  <c r="BG1196" i="18"/>
  <c r="BF1193" i="18"/>
  <c r="BG1192" i="18"/>
  <c r="BF1189" i="18"/>
  <c r="BG1188" i="18"/>
  <c r="BF1185" i="18"/>
  <c r="BG1184" i="18"/>
  <c r="BF1181" i="18"/>
  <c r="BG1180" i="18"/>
  <c r="BF1177" i="18"/>
  <c r="BG1176" i="18"/>
  <c r="BF1173" i="18"/>
  <c r="BG1172" i="18"/>
  <c r="BF1169" i="18"/>
  <c r="BG1168" i="18"/>
  <c r="BF1165" i="18"/>
  <c r="BG1164" i="18"/>
  <c r="BF1161" i="18"/>
  <c r="BG1160" i="18"/>
  <c r="BF1157" i="18"/>
  <c r="BG1156" i="18"/>
  <c r="BF1153" i="18"/>
  <c r="BG1152" i="18"/>
  <c r="BF1149" i="18"/>
  <c r="BG1148" i="18"/>
  <c r="BF1145" i="18"/>
  <c r="BG1144" i="18"/>
  <c r="BF1141" i="18"/>
  <c r="BG1140" i="18"/>
  <c r="BF1137" i="18"/>
  <c r="BG1136" i="18"/>
  <c r="BF1133" i="18"/>
  <c r="BG1132" i="18"/>
  <c r="BF1129" i="18"/>
  <c r="BG1128" i="18"/>
  <c r="BF1125" i="18"/>
  <c r="BG1124" i="18"/>
  <c r="BF1121" i="18"/>
  <c r="BG1120" i="18"/>
  <c r="BF1117" i="18"/>
  <c r="BG1116" i="18"/>
  <c r="BF1113" i="18"/>
  <c r="BG1112" i="18"/>
  <c r="BF1109" i="18"/>
  <c r="BG1108" i="18"/>
  <c r="BF1105" i="18"/>
  <c r="BG1104" i="18"/>
  <c r="BF1101" i="18"/>
  <c r="BG1100" i="18"/>
  <c r="BF1097" i="18"/>
  <c r="BG1096" i="18"/>
  <c r="BF1093" i="18"/>
  <c r="BG1092" i="18"/>
  <c r="BF1089" i="18"/>
  <c r="BG1088" i="18"/>
  <c r="BF1085" i="18"/>
  <c r="BG1084" i="18"/>
  <c r="BF1081" i="18"/>
  <c r="BG1080" i="18"/>
  <c r="BF1077" i="18"/>
  <c r="BG1076" i="18"/>
  <c r="BF1073" i="18"/>
  <c r="BG1072" i="18"/>
  <c r="BF1069" i="18"/>
  <c r="BG1068" i="18"/>
  <c r="BF1065" i="18"/>
  <c r="BG1064" i="18"/>
  <c r="BF1061" i="18"/>
  <c r="BG1060" i="18"/>
  <c r="BF1057" i="18"/>
  <c r="BG1056" i="18"/>
  <c r="BF1053" i="18"/>
  <c r="BG1052" i="18"/>
  <c r="BF1049" i="18"/>
  <c r="BG1048" i="18"/>
  <c r="BF1045" i="18"/>
  <c r="BG1044" i="18"/>
  <c r="BF1041" i="18"/>
  <c r="BG1040" i="18"/>
  <c r="BF1037" i="18"/>
  <c r="BG1036" i="18"/>
  <c r="BF1033" i="18"/>
  <c r="BG1032" i="18"/>
  <c r="BF1029" i="18"/>
  <c r="BG1028" i="18"/>
  <c r="BF1025" i="18"/>
  <c r="BG1024" i="18"/>
  <c r="BF1021" i="18"/>
  <c r="BG1020" i="18"/>
  <c r="BF1017" i="18"/>
  <c r="BG1016" i="18"/>
  <c r="BF1013" i="18"/>
  <c r="BG1012" i="18"/>
  <c r="BF1009" i="18"/>
  <c r="BG1008" i="18"/>
  <c r="BF1005" i="18"/>
  <c r="BG1004" i="18"/>
  <c r="BF1001" i="18"/>
  <c r="BG1000" i="18"/>
  <c r="BF997" i="18"/>
  <c r="BG996" i="18"/>
  <c r="BF993" i="18"/>
  <c r="BG992" i="18"/>
  <c r="BF989" i="18"/>
  <c r="BG988" i="18"/>
  <c r="BF985" i="18"/>
  <c r="BG984" i="18"/>
  <c r="BF981" i="18"/>
  <c r="BG980" i="18"/>
  <c r="BF977" i="18"/>
  <c r="BG976" i="18"/>
  <c r="BF973" i="18"/>
  <c r="BG972" i="18"/>
  <c r="BF969" i="18"/>
  <c r="BG968" i="18"/>
  <c r="BF965" i="18"/>
  <c r="BG964" i="18"/>
  <c r="BF961" i="18"/>
  <c r="BG960" i="18"/>
  <c r="BF957" i="18"/>
  <c r="BG956" i="18"/>
  <c r="BF953" i="18"/>
  <c r="BG952" i="18"/>
  <c r="BF949" i="18"/>
  <c r="BG948" i="18"/>
  <c r="BF945" i="18"/>
  <c r="BG944" i="18"/>
  <c r="BF941" i="18"/>
  <c r="BG940" i="18"/>
  <c r="BF937" i="18"/>
  <c r="BG936" i="18"/>
  <c r="BF933" i="18"/>
  <c r="BG932" i="18"/>
  <c r="BF929" i="18"/>
  <c r="BG928" i="18"/>
  <c r="BF925" i="18"/>
  <c r="BG924" i="18"/>
  <c r="BF921" i="18"/>
  <c r="BG920" i="18"/>
  <c r="BF917" i="18"/>
  <c r="BG916" i="18"/>
  <c r="BG1701" i="18"/>
  <c r="BF1698" i="18"/>
  <c r="BH1698" i="18" s="1"/>
  <c r="BG1697" i="18"/>
  <c r="BF1694" i="18"/>
  <c r="BG1693" i="18"/>
  <c r="BF1690" i="18"/>
  <c r="BH1690" i="18" s="1"/>
  <c r="BG1689" i="18"/>
  <c r="BF1686" i="18"/>
  <c r="BG1685" i="18"/>
  <c r="BF1682" i="18"/>
  <c r="BH1682" i="18" s="1"/>
  <c r="BG1681" i="18"/>
  <c r="BF1678" i="18"/>
  <c r="BG1677" i="18"/>
  <c r="BF1674" i="18"/>
  <c r="BH1674" i="18" s="1"/>
  <c r="BG1673" i="18"/>
  <c r="BF1670" i="18"/>
  <c r="BG1669" i="18"/>
  <c r="BF1666" i="18"/>
  <c r="BH1666" i="18" s="1"/>
  <c r="BG1665" i="18"/>
  <c r="BF1662" i="18"/>
  <c r="BG1661" i="18"/>
  <c r="BF1658" i="18"/>
  <c r="BH1658" i="18" s="1"/>
  <c r="BG1657" i="18"/>
  <c r="BF1654" i="18"/>
  <c r="BG1653" i="18"/>
  <c r="BF1650" i="18"/>
  <c r="BH1650" i="18" s="1"/>
  <c r="BG1649" i="18"/>
  <c r="BF1646" i="18"/>
  <c r="BG1645" i="18"/>
  <c r="BF1642" i="18"/>
  <c r="BH1642" i="18" s="1"/>
  <c r="BG1641" i="18"/>
  <c r="BF1638" i="18"/>
  <c r="BG1637" i="18"/>
  <c r="BF1634" i="18"/>
  <c r="BH1634" i="18" s="1"/>
  <c r="BG1633" i="18"/>
  <c r="BF1630" i="18"/>
  <c r="BG1629" i="18"/>
  <c r="BF1626" i="18"/>
  <c r="BH1626" i="18" s="1"/>
  <c r="BG1625" i="18"/>
  <c r="BF1622" i="18"/>
  <c r="BG1621" i="18"/>
  <c r="BF1618" i="18"/>
  <c r="BH1618" i="18" s="1"/>
  <c r="BG1617" i="18"/>
  <c r="BF1614" i="18"/>
  <c r="BG1613" i="18"/>
  <c r="BF1610" i="18"/>
  <c r="BH1610" i="18" s="1"/>
  <c r="BG1609" i="18"/>
  <c r="BF1606" i="18"/>
  <c r="BG1605" i="18"/>
  <c r="BF1602" i="18"/>
  <c r="BH1602" i="18" s="1"/>
  <c r="BG1601" i="18"/>
  <c r="BF1598" i="18"/>
  <c r="BG1597" i="18"/>
  <c r="BF1594" i="18"/>
  <c r="BH1594" i="18" s="1"/>
  <c r="BG1593" i="18"/>
  <c r="BF1590" i="18"/>
  <c r="BG1589" i="18"/>
  <c r="BF1586" i="18"/>
  <c r="BH1586" i="18" s="1"/>
  <c r="BG1585" i="18"/>
  <c r="BF1582" i="18"/>
  <c r="BG1581" i="18"/>
  <c r="BF1578" i="18"/>
  <c r="BH1578" i="18" s="1"/>
  <c r="BG1577" i="18"/>
  <c r="BF1574" i="18"/>
  <c r="BG1573" i="18"/>
  <c r="BF1570" i="18"/>
  <c r="BH1570" i="18" s="1"/>
  <c r="BG1569" i="18"/>
  <c r="BF1566" i="18"/>
  <c r="BG1565" i="18"/>
  <c r="BF1562" i="18"/>
  <c r="BH1562" i="18" s="1"/>
  <c r="BG1561" i="18"/>
  <c r="BF1558" i="18"/>
  <c r="BG1557" i="18"/>
  <c r="BF1554" i="18"/>
  <c r="BH1554" i="18" s="1"/>
  <c r="BG1553" i="18"/>
  <c r="BF1550" i="18"/>
  <c r="BG1549" i="18"/>
  <c r="BF1546" i="18"/>
  <c r="BH1546" i="18" s="1"/>
  <c r="BG1545" i="18"/>
  <c r="BF1542" i="18"/>
  <c r="BG1541" i="18"/>
  <c r="BF1538" i="18"/>
  <c r="BH1538" i="18" s="1"/>
  <c r="BG1537" i="18"/>
  <c r="BF1534" i="18"/>
  <c r="BG1533" i="18"/>
  <c r="BF1530" i="18"/>
  <c r="BH1530" i="18" s="1"/>
  <c r="BG1529" i="18"/>
  <c r="BF1526" i="18"/>
  <c r="BG1525" i="18"/>
  <c r="BF1522" i="18"/>
  <c r="BH1522" i="18" s="1"/>
  <c r="BG1521" i="18"/>
  <c r="BF1518" i="18"/>
  <c r="BG1517" i="18"/>
  <c r="BF1514" i="18"/>
  <c r="BH1514" i="18" s="1"/>
  <c r="BG1513" i="18"/>
  <c r="BF1510" i="18"/>
  <c r="BG1509" i="18"/>
  <c r="BF1506" i="18"/>
  <c r="BH1506" i="18" s="1"/>
  <c r="BG1505" i="18"/>
  <c r="BF1502" i="18"/>
  <c r="BG1501" i="18"/>
  <c r="BF1498" i="18"/>
  <c r="BH1498" i="18" s="1"/>
  <c r="BG1497" i="18"/>
  <c r="BF1494" i="18"/>
  <c r="BG1493" i="18"/>
  <c r="BF1490" i="18"/>
  <c r="BH1490" i="18" s="1"/>
  <c r="BG1489" i="18"/>
  <c r="BF1486" i="18"/>
  <c r="BG1485" i="18"/>
  <c r="BF1482" i="18"/>
  <c r="BH1482" i="18" s="1"/>
  <c r="BG1481" i="18"/>
  <c r="BF1478" i="18"/>
  <c r="BG1477" i="18"/>
  <c r="BF1474" i="18"/>
  <c r="BH1474" i="18" s="1"/>
  <c r="BG1473" i="18"/>
  <c r="BF1470" i="18"/>
  <c r="BG1469" i="18"/>
  <c r="BF1466" i="18"/>
  <c r="BH1466" i="18" s="1"/>
  <c r="BG1465" i="18"/>
  <c r="BF1462" i="18"/>
  <c r="BG1461" i="18"/>
  <c r="BF1458" i="18"/>
  <c r="BH1458" i="18" s="1"/>
  <c r="BG1457" i="18"/>
  <c r="BF1454" i="18"/>
  <c r="BG1453" i="18"/>
  <c r="BF1450" i="18"/>
  <c r="BH1450" i="18" s="1"/>
  <c r="BG1449" i="18"/>
  <c r="BF1446" i="18"/>
  <c r="BG1445" i="18"/>
  <c r="BF1442" i="18"/>
  <c r="BH1442" i="18" s="1"/>
  <c r="BG1441" i="18"/>
  <c r="BF1438" i="18"/>
  <c r="BG1437" i="18"/>
  <c r="BF1434" i="18"/>
  <c r="BH1434" i="18" s="1"/>
  <c r="BG1433" i="18"/>
  <c r="BF1430" i="18"/>
  <c r="BG1429" i="18"/>
  <c r="BF1426" i="18"/>
  <c r="BH1426" i="18" s="1"/>
  <c r="BG1425" i="18"/>
  <c r="BF1422" i="18"/>
  <c r="BG1421" i="18"/>
  <c r="BF1418" i="18"/>
  <c r="BH1418" i="18" s="1"/>
  <c r="BG1417" i="18"/>
  <c r="BF1414" i="18"/>
  <c r="BG1413" i="18"/>
  <c r="BF1410" i="18"/>
  <c r="BH1410" i="18" s="1"/>
  <c r="BG1409" i="18"/>
  <c r="BF1406" i="18"/>
  <c r="BG1405" i="18"/>
  <c r="BF1402" i="18"/>
  <c r="BH1402" i="18" s="1"/>
  <c r="BG1401" i="18"/>
  <c r="BF1398" i="18"/>
  <c r="BG1397" i="18"/>
  <c r="BF1394" i="18"/>
  <c r="BH1394" i="18" s="1"/>
  <c r="BG1393" i="18"/>
  <c r="BF1390" i="18"/>
  <c r="BG1389" i="18"/>
  <c r="BF1386" i="18"/>
  <c r="BH1386" i="18" s="1"/>
  <c r="BG1385" i="18"/>
  <c r="BF1382" i="18"/>
  <c r="BG1381" i="18"/>
  <c r="BF1378" i="18"/>
  <c r="BH1378" i="18" s="1"/>
  <c r="BG1377" i="18"/>
  <c r="BF1374" i="18"/>
  <c r="BG1373" i="18"/>
  <c r="BF1370" i="18"/>
  <c r="BH1370" i="18" s="1"/>
  <c r="BG1369" i="18"/>
  <c r="BF1366" i="18"/>
  <c r="BG1365" i="18"/>
  <c r="BF1362" i="18"/>
  <c r="BH1362" i="18" s="1"/>
  <c r="BG1361" i="18"/>
  <c r="BF1358" i="18"/>
  <c r="BG1357" i="18"/>
  <c r="BF1354" i="18"/>
  <c r="BH1354" i="18" s="1"/>
  <c r="BG1353" i="18"/>
  <c r="BF1350" i="18"/>
  <c r="BG1349" i="18"/>
  <c r="BF1346" i="18"/>
  <c r="BH1346" i="18" s="1"/>
  <c r="BG1345" i="18"/>
  <c r="BF1342" i="18"/>
  <c r="BG1341" i="18"/>
  <c r="BF1338" i="18"/>
  <c r="BH1338" i="18" s="1"/>
  <c r="BG1337" i="18"/>
  <c r="BF1334" i="18"/>
  <c r="BG1333" i="18"/>
  <c r="BF1330" i="18"/>
  <c r="BH1330" i="18" s="1"/>
  <c r="BG1329" i="18"/>
  <c r="BF1326" i="18"/>
  <c r="BG1325" i="18"/>
  <c r="BF1322" i="18"/>
  <c r="BH1322" i="18" s="1"/>
  <c r="BG1321" i="18"/>
  <c r="BF1318" i="18"/>
  <c r="BG1317" i="18"/>
  <c r="BF1314" i="18"/>
  <c r="BH1314" i="18" s="1"/>
  <c r="BG1313" i="18"/>
  <c r="BF1310" i="18"/>
  <c r="BG1309" i="18"/>
  <c r="BF1306" i="18"/>
  <c r="BH1306" i="18" s="1"/>
  <c r="BG1305" i="18"/>
  <c r="BF1302" i="18"/>
  <c r="BG1301" i="18"/>
  <c r="BF1298" i="18"/>
  <c r="BH1298" i="18" s="1"/>
  <c r="BG1297" i="18"/>
  <c r="BF1294" i="18"/>
  <c r="BG1293" i="18"/>
  <c r="BF1290" i="18"/>
  <c r="BH1290" i="18" s="1"/>
  <c r="BG1289" i="18"/>
  <c r="BF1286" i="18"/>
  <c r="BG1285" i="18"/>
  <c r="BF1282" i="18"/>
  <c r="BH1282" i="18" s="1"/>
  <c r="BG1281" i="18"/>
  <c r="BF1278" i="18"/>
  <c r="BG1277" i="18"/>
  <c r="BF1274" i="18"/>
  <c r="BH1274" i="18" s="1"/>
  <c r="BG1273" i="18"/>
  <c r="BF1270" i="18"/>
  <c r="BG1269" i="18"/>
  <c r="BF1266" i="18"/>
  <c r="BH1266" i="18" s="1"/>
  <c r="BG1265" i="18"/>
  <c r="BF1262" i="18"/>
  <c r="BG1261" i="18"/>
  <c r="BF1258" i="18"/>
  <c r="BH1258" i="18" s="1"/>
  <c r="BG1257" i="18"/>
  <c r="BF1254" i="18"/>
  <c r="BG1253" i="18"/>
  <c r="BF1250" i="18"/>
  <c r="BH1250" i="18" s="1"/>
  <c r="BG1249" i="18"/>
  <c r="BF1246" i="18"/>
  <c r="BG1245" i="18"/>
  <c r="BF1242" i="18"/>
  <c r="BH1242" i="18" s="1"/>
  <c r="BG1241" i="18"/>
  <c r="BF1238" i="18"/>
  <c r="BG1237" i="18"/>
  <c r="BF1234" i="18"/>
  <c r="BH1234" i="18" s="1"/>
  <c r="BG1233" i="18"/>
  <c r="BF1230" i="18"/>
  <c r="BG1229" i="18"/>
  <c r="BF1226" i="18"/>
  <c r="BH1226" i="18" s="1"/>
  <c r="BG1225" i="18"/>
  <c r="BF1222" i="18"/>
  <c r="BG1221" i="18"/>
  <c r="BF1218" i="18"/>
  <c r="BH1218" i="18" s="1"/>
  <c r="BG1217" i="18"/>
  <c r="BF1214" i="18"/>
  <c r="BG1213" i="18"/>
  <c r="BF1210" i="18"/>
  <c r="BH1210" i="18" s="1"/>
  <c r="BG1209" i="18"/>
  <c r="BF1206" i="18"/>
  <c r="BG1205" i="18"/>
  <c r="BF1202" i="18"/>
  <c r="BH1202" i="18" s="1"/>
  <c r="BG1201" i="18"/>
  <c r="BF1198" i="18"/>
  <c r="BG1197" i="18"/>
  <c r="BF1194" i="18"/>
  <c r="BH1194" i="18" s="1"/>
  <c r="BG1193" i="18"/>
  <c r="BF1190" i="18"/>
  <c r="BG1189" i="18"/>
  <c r="BF1186" i="18"/>
  <c r="BH1186" i="18" s="1"/>
  <c r="BG1185" i="18"/>
  <c r="BF1182" i="18"/>
  <c r="BG1181" i="18"/>
  <c r="BF1178" i="18"/>
  <c r="BG1177" i="18"/>
  <c r="BF1174" i="18"/>
  <c r="BG1173" i="18"/>
  <c r="BF1170" i="18"/>
  <c r="BH1170" i="18" s="1"/>
  <c r="BG1169" i="18"/>
  <c r="BF1166" i="18"/>
  <c r="BG1165" i="18"/>
  <c r="BF1162" i="18"/>
  <c r="BH1162" i="18" s="1"/>
  <c r="BG1161" i="18"/>
  <c r="BF1158" i="18"/>
  <c r="BG1157" i="18"/>
  <c r="BF1154" i="18"/>
  <c r="BH1154" i="18" s="1"/>
  <c r="BG1153" i="18"/>
  <c r="BF1150" i="18"/>
  <c r="BG1149" i="18"/>
  <c r="BF1146" i="18"/>
  <c r="BH1146" i="18" s="1"/>
  <c r="BG1145" i="18"/>
  <c r="BF1142" i="18"/>
  <c r="BG1141" i="18"/>
  <c r="BF1138" i="18"/>
  <c r="BH1138" i="18" s="1"/>
  <c r="BG1137" i="18"/>
  <c r="BF1134" i="18"/>
  <c r="BG1133" i="18"/>
  <c r="BF1130" i="18"/>
  <c r="BH1130" i="18" s="1"/>
  <c r="BG1129" i="18"/>
  <c r="BF1126" i="18"/>
  <c r="BG1125" i="18"/>
  <c r="BF1122" i="18"/>
  <c r="BH1122" i="18" s="1"/>
  <c r="BG1121" i="18"/>
  <c r="BF1118" i="18"/>
  <c r="BG1117" i="18"/>
  <c r="BF1114" i="18"/>
  <c r="BH1114" i="18" s="1"/>
  <c r="BG1113" i="18"/>
  <c r="BF1110" i="18"/>
  <c r="BG1109" i="18"/>
  <c r="BF1106" i="18"/>
  <c r="BH1106" i="18" s="1"/>
  <c r="BG1105" i="18"/>
  <c r="BF1102" i="18"/>
  <c r="BG1101" i="18"/>
  <c r="BF1098" i="18"/>
  <c r="BH1098" i="18" s="1"/>
  <c r="BG1097" i="18"/>
  <c r="BF1094" i="18"/>
  <c r="BG1093" i="18"/>
  <c r="BF1090" i="18"/>
  <c r="BH1090" i="18" s="1"/>
  <c r="BG1089" i="18"/>
  <c r="BF1086" i="18"/>
  <c r="BG1085" i="18"/>
  <c r="BF1082" i="18"/>
  <c r="BH1082" i="18" s="1"/>
  <c r="BG1081" i="18"/>
  <c r="BF1078" i="18"/>
  <c r="BG1077" i="18"/>
  <c r="BF1074" i="18"/>
  <c r="BH1074" i="18" s="1"/>
  <c r="BG1073" i="18"/>
  <c r="BF1070" i="18"/>
  <c r="BG1069" i="18"/>
  <c r="BF1066" i="18"/>
  <c r="BH1066" i="18" s="1"/>
  <c r="BG1065" i="18"/>
  <c r="BF1062" i="18"/>
  <c r="BG1061" i="18"/>
  <c r="BF1058" i="18"/>
  <c r="BH1058" i="18" s="1"/>
  <c r="BG1057" i="18"/>
  <c r="BF1054" i="18"/>
  <c r="BG1053" i="18"/>
  <c r="BF1050" i="18"/>
  <c r="BH1050" i="18" s="1"/>
  <c r="BG1049" i="18"/>
  <c r="BF1046" i="18"/>
  <c r="BG1045" i="18"/>
  <c r="BF1042" i="18"/>
  <c r="BH1042" i="18" s="1"/>
  <c r="BG1041" i="18"/>
  <c r="BF1038" i="18"/>
  <c r="BG1037" i="18"/>
  <c r="BF1034" i="18"/>
  <c r="BH1034" i="18" s="1"/>
  <c r="BG1033" i="18"/>
  <c r="BF1030" i="18"/>
  <c r="BG1029" i="18"/>
  <c r="BF1026" i="18"/>
  <c r="BH1026" i="18" s="1"/>
  <c r="BG1025" i="18"/>
  <c r="BF1022" i="18"/>
  <c r="BG1021" i="18"/>
  <c r="BF1018" i="18"/>
  <c r="BH1018" i="18" s="1"/>
  <c r="BG1017" i="18"/>
  <c r="BF1014" i="18"/>
  <c r="BG1013" i="18"/>
  <c r="BF1010" i="18"/>
  <c r="BH1010" i="18" s="1"/>
  <c r="BG1009" i="18"/>
  <c r="BF1006" i="18"/>
  <c r="BG1005" i="18"/>
  <c r="BF1002" i="18"/>
  <c r="BH1002" i="18" s="1"/>
  <c r="BG1001" i="18"/>
  <c r="BF998" i="18"/>
  <c r="BG997" i="18"/>
  <c r="BF994" i="18"/>
  <c r="BH994" i="18" s="1"/>
  <c r="BG993" i="18"/>
  <c r="BF990" i="18"/>
  <c r="BG989" i="18"/>
  <c r="BF986" i="18"/>
  <c r="BH986" i="18" s="1"/>
  <c r="BG985" i="18"/>
  <c r="BF982" i="18"/>
  <c r="BG981" i="18"/>
  <c r="BF978" i="18"/>
  <c r="BH978" i="18" s="1"/>
  <c r="BG977" i="18"/>
  <c r="BF974" i="18"/>
  <c r="BG973" i="18"/>
  <c r="BF970" i="18"/>
  <c r="BH970" i="18" s="1"/>
  <c r="BG969" i="18"/>
  <c r="BF966" i="18"/>
  <c r="BG965" i="18"/>
  <c r="BF962" i="18"/>
  <c r="BH962" i="18" s="1"/>
  <c r="BG961" i="18"/>
  <c r="BF958" i="18"/>
  <c r="BG957" i="18"/>
  <c r="BF954" i="18"/>
  <c r="BH954" i="18" s="1"/>
  <c r="BG953" i="18"/>
  <c r="BF950" i="18"/>
  <c r="BG949" i="18"/>
  <c r="BF946" i="18"/>
  <c r="BH946" i="18" s="1"/>
  <c r="BG945" i="18"/>
  <c r="BF942" i="18"/>
  <c r="BG941" i="18"/>
  <c r="BG922" i="18"/>
  <c r="BF919" i="18"/>
  <c r="BG918" i="18"/>
  <c r="BF915" i="18"/>
  <c r="BG914" i="18"/>
  <c r="BF911" i="18"/>
  <c r="BG910" i="18"/>
  <c r="BF907" i="18"/>
  <c r="BG906" i="18"/>
  <c r="BF903" i="18"/>
  <c r="BG902" i="18"/>
  <c r="BF899" i="18"/>
  <c r="BG898" i="18"/>
  <c r="BF895" i="18"/>
  <c r="BG894" i="18"/>
  <c r="BF891" i="18"/>
  <c r="BG890" i="18"/>
  <c r="BF887" i="18"/>
  <c r="BG886" i="18"/>
  <c r="BF883" i="18"/>
  <c r="BG882" i="18"/>
  <c r="BF879" i="18"/>
  <c r="BG878" i="18"/>
  <c r="BF875" i="18"/>
  <c r="BG874" i="18"/>
  <c r="BF871" i="18"/>
  <c r="BG870" i="18"/>
  <c r="BF867" i="18"/>
  <c r="BG866" i="18"/>
  <c r="BF863" i="18"/>
  <c r="BG862" i="18"/>
  <c r="BF859" i="18"/>
  <c r="BG858" i="18"/>
  <c r="BF855" i="18"/>
  <c r="BG854" i="18"/>
  <c r="BF851" i="18"/>
  <c r="BG850" i="18"/>
  <c r="BF847" i="18"/>
  <c r="BG846" i="18"/>
  <c r="BF843" i="18"/>
  <c r="BG842" i="18"/>
  <c r="BF839" i="18"/>
  <c r="BG838" i="18"/>
  <c r="BF835" i="18"/>
  <c r="BG834" i="18"/>
  <c r="BF831" i="18"/>
  <c r="BG830" i="18"/>
  <c r="BF827" i="18"/>
  <c r="BG826" i="18"/>
  <c r="BF823" i="18"/>
  <c r="BG822" i="18"/>
  <c r="BF819" i="18"/>
  <c r="BG818" i="18"/>
  <c r="BF815" i="18"/>
  <c r="BG814" i="18"/>
  <c r="BF811" i="18"/>
  <c r="BG810" i="18"/>
  <c r="BF807" i="18"/>
  <c r="BG806" i="18"/>
  <c r="BF803" i="18"/>
  <c r="BG802" i="18"/>
  <c r="BF799" i="18"/>
  <c r="BG798" i="18"/>
  <c r="BF795" i="18"/>
  <c r="BG794" i="18"/>
  <c r="BF791" i="18"/>
  <c r="BG790" i="18"/>
  <c r="BF787" i="18"/>
  <c r="BG786" i="18"/>
  <c r="BF783" i="18"/>
  <c r="BG782" i="18"/>
  <c r="BF779" i="18"/>
  <c r="BG778" i="18"/>
  <c r="BF775" i="18"/>
  <c r="BG774" i="18"/>
  <c r="BF771" i="18"/>
  <c r="BG770" i="18"/>
  <c r="BF767" i="18"/>
  <c r="BG766" i="18"/>
  <c r="BF763" i="18"/>
  <c r="BG762" i="18"/>
  <c r="BF759" i="18"/>
  <c r="BG758" i="18"/>
  <c r="BF755" i="18"/>
  <c r="BG754" i="18"/>
  <c r="BF751" i="18"/>
  <c r="BG750" i="18"/>
  <c r="BF747" i="18"/>
  <c r="BG746" i="18"/>
  <c r="BF743" i="18"/>
  <c r="BG742" i="18"/>
  <c r="BF739" i="18"/>
  <c r="BG738" i="18"/>
  <c r="BF735" i="18"/>
  <c r="BG734" i="18"/>
  <c r="BF731" i="18"/>
  <c r="BG730" i="18"/>
  <c r="BF727" i="18"/>
  <c r="BG726" i="18"/>
  <c r="BF723" i="18"/>
  <c r="BG722" i="18"/>
  <c r="BF719" i="18"/>
  <c r="BG718" i="18"/>
  <c r="BF715" i="18"/>
  <c r="BG714" i="18"/>
  <c r="BF711" i="18"/>
  <c r="BG710" i="18"/>
  <c r="BF707" i="18"/>
  <c r="BG706" i="18"/>
  <c r="BF703" i="18"/>
  <c r="BG702" i="18"/>
  <c r="BF699" i="18"/>
  <c r="BG698" i="18"/>
  <c r="BF695" i="18"/>
  <c r="BG694" i="18"/>
  <c r="BF691" i="18"/>
  <c r="BG690" i="18"/>
  <c r="BF687" i="18"/>
  <c r="BG686" i="18"/>
  <c r="BF683" i="18"/>
  <c r="BG682" i="18"/>
  <c r="BF679" i="18"/>
  <c r="BG678" i="18"/>
  <c r="BF675" i="18"/>
  <c r="BG674" i="18"/>
  <c r="BF671" i="18"/>
  <c r="BG670" i="18"/>
  <c r="BF667" i="18"/>
  <c r="BG666" i="18"/>
  <c r="BF663" i="18"/>
  <c r="BG662" i="18"/>
  <c r="BF659" i="18"/>
  <c r="BG658" i="18"/>
  <c r="BF655" i="18"/>
  <c r="BG654" i="18"/>
  <c r="BF651" i="18"/>
  <c r="BG650" i="18"/>
  <c r="BF647" i="18"/>
  <c r="BG646" i="18"/>
  <c r="BF643" i="18"/>
  <c r="BG642" i="18"/>
  <c r="BF639" i="18"/>
  <c r="BG638" i="18"/>
  <c r="BF635" i="18"/>
  <c r="BG634" i="18"/>
  <c r="BF631" i="18"/>
  <c r="BG630" i="18"/>
  <c r="BF627" i="18"/>
  <c r="BG626" i="18"/>
  <c r="BF623" i="18"/>
  <c r="BG622" i="18"/>
  <c r="BF619" i="18"/>
  <c r="BG618" i="18"/>
  <c r="BF615" i="18"/>
  <c r="BG614" i="18"/>
  <c r="BF611" i="18"/>
  <c r="BG610" i="18"/>
  <c r="BF607" i="18"/>
  <c r="BG606" i="18"/>
  <c r="BF603" i="18"/>
  <c r="BG602" i="18"/>
  <c r="BF599" i="18"/>
  <c r="BG598" i="18"/>
  <c r="BF595" i="18"/>
  <c r="BG594" i="18"/>
  <c r="BF591" i="18"/>
  <c r="BG590" i="18"/>
  <c r="BF587" i="18"/>
  <c r="BG586" i="18"/>
  <c r="BF583" i="18"/>
  <c r="BG582" i="18"/>
  <c r="BF579" i="18"/>
  <c r="BG578" i="18"/>
  <c r="BF575" i="18"/>
  <c r="BG574" i="18"/>
  <c r="BF571" i="18"/>
  <c r="BG570" i="18"/>
  <c r="BF567" i="18"/>
  <c r="BG566" i="18"/>
  <c r="BF563" i="18"/>
  <c r="BG562" i="18"/>
  <c r="BF559" i="18"/>
  <c r="BG558" i="18"/>
  <c r="BF555" i="18"/>
  <c r="BG554" i="18"/>
  <c r="BF551" i="18"/>
  <c r="BG550" i="18"/>
  <c r="BF547" i="18"/>
  <c r="BG546" i="18"/>
  <c r="BF543" i="18"/>
  <c r="BG542" i="18"/>
  <c r="BF539" i="18"/>
  <c r="BG538" i="18"/>
  <c r="BF535" i="18"/>
  <c r="BG534" i="18"/>
  <c r="BF531" i="18"/>
  <c r="BG530" i="18"/>
  <c r="BF527" i="18"/>
  <c r="BG526" i="18"/>
  <c r="BF523" i="18"/>
  <c r="BG522" i="18"/>
  <c r="BF519" i="18"/>
  <c r="BG518" i="18"/>
  <c r="BF515" i="18"/>
  <c r="BG514" i="18"/>
  <c r="BF511" i="18"/>
  <c r="BG510" i="18"/>
  <c r="BF507" i="18"/>
  <c r="BG506" i="18"/>
  <c r="BF503" i="18"/>
  <c r="BG502" i="18"/>
  <c r="BF499" i="18"/>
  <c r="BG498" i="18"/>
  <c r="BF495" i="18"/>
  <c r="BG494" i="18"/>
  <c r="BF491" i="18"/>
  <c r="BG490" i="18"/>
  <c r="BF487" i="18"/>
  <c r="BG486" i="18"/>
  <c r="BF483" i="18"/>
  <c r="BG482" i="18"/>
  <c r="BF479" i="18"/>
  <c r="BG478" i="18"/>
  <c r="BF475" i="18"/>
  <c r="BG474" i="18"/>
  <c r="BF471" i="18"/>
  <c r="BG470" i="18"/>
  <c r="BF467" i="18"/>
  <c r="BG466" i="18"/>
  <c r="BF463" i="18"/>
  <c r="BG462" i="18"/>
  <c r="BF459" i="18"/>
  <c r="BG458" i="18"/>
  <c r="BF455" i="18"/>
  <c r="BG454" i="18"/>
  <c r="BF451" i="18"/>
  <c r="BG450" i="18"/>
  <c r="BF447" i="18"/>
  <c r="BG446" i="18"/>
  <c r="BF443" i="18"/>
  <c r="BG442" i="18"/>
  <c r="BF439" i="18"/>
  <c r="BG438" i="18"/>
  <c r="BF435" i="18"/>
  <c r="BG434" i="18"/>
  <c r="BF431" i="18"/>
  <c r="BG430" i="18"/>
  <c r="BF427" i="18"/>
  <c r="BG426" i="18"/>
  <c r="BF423" i="18"/>
  <c r="BG422" i="18"/>
  <c r="BF419" i="18"/>
  <c r="BG418" i="18"/>
  <c r="BF415" i="18"/>
  <c r="BG414" i="18"/>
  <c r="BF411" i="18"/>
  <c r="BG410" i="18"/>
  <c r="BF407" i="18"/>
  <c r="BG406" i="18"/>
  <c r="BF403" i="18"/>
  <c r="BG402" i="18"/>
  <c r="BF399" i="18"/>
  <c r="BG398" i="18"/>
  <c r="BF395" i="18"/>
  <c r="BG394" i="18"/>
  <c r="BF391" i="18"/>
  <c r="BG390" i="18"/>
  <c r="BF387" i="18"/>
  <c r="BG386" i="18"/>
  <c r="BF383" i="18"/>
  <c r="BG382" i="18"/>
  <c r="BF379" i="18"/>
  <c r="BG378" i="18"/>
  <c r="BF375" i="18"/>
  <c r="BG374" i="18"/>
  <c r="BF371" i="18"/>
  <c r="BG370" i="18"/>
  <c r="BF367" i="18"/>
  <c r="BG366" i="18"/>
  <c r="BF363" i="18"/>
  <c r="BG362" i="18"/>
  <c r="BF359" i="18"/>
  <c r="BG358" i="18"/>
  <c r="BF355" i="18"/>
  <c r="BG354" i="18"/>
  <c r="BF351" i="18"/>
  <c r="BG350" i="18"/>
  <c r="BF347" i="18"/>
  <c r="BG346" i="18"/>
  <c r="BF343" i="18"/>
  <c r="BG342" i="18"/>
  <c r="BF339" i="18"/>
  <c r="BG338" i="18"/>
  <c r="BF335" i="18"/>
  <c r="BG334" i="18"/>
  <c r="BF331" i="18"/>
  <c r="BG330" i="18"/>
  <c r="BF327" i="18"/>
  <c r="BG326" i="18"/>
  <c r="BF323" i="18"/>
  <c r="BG322" i="18"/>
  <c r="BF319" i="18"/>
  <c r="BG318" i="18"/>
  <c r="BF315" i="18"/>
  <c r="BG314" i="18"/>
  <c r="BF311" i="18"/>
  <c r="BG310" i="18"/>
  <c r="BF307" i="18"/>
  <c r="BG306" i="18"/>
  <c r="BF303" i="18"/>
  <c r="BG302" i="18"/>
  <c r="BF299" i="18"/>
  <c r="BG298" i="18"/>
  <c r="BF295" i="18"/>
  <c r="BG294" i="18"/>
  <c r="BF291" i="18"/>
  <c r="BG290" i="18"/>
  <c r="BF287" i="18"/>
  <c r="BG286" i="18"/>
  <c r="BF283" i="18"/>
  <c r="BG282" i="18"/>
  <c r="BF279" i="18"/>
  <c r="BG278" i="18"/>
  <c r="BF275" i="18"/>
  <c r="BG274" i="18"/>
  <c r="BF271" i="18"/>
  <c r="BG270" i="18"/>
  <c r="BF267" i="18"/>
  <c r="BG266" i="18"/>
  <c r="BF263" i="18"/>
  <c r="BG262" i="18"/>
  <c r="BF259" i="18"/>
  <c r="BG258" i="18"/>
  <c r="BF255" i="18"/>
  <c r="BG254" i="18"/>
  <c r="BF251" i="18"/>
  <c r="BG250" i="18"/>
  <c r="BF247" i="18"/>
  <c r="BG246" i="18"/>
  <c r="BG8" i="18"/>
  <c r="BF896" i="18"/>
  <c r="BG895" i="18"/>
  <c r="BF892" i="18"/>
  <c r="BG891" i="18"/>
  <c r="BF888" i="18"/>
  <c r="BG887" i="18"/>
  <c r="BF884" i="18"/>
  <c r="BG883" i="18"/>
  <c r="BF880" i="18"/>
  <c r="BG879" i="18"/>
  <c r="BF876" i="18"/>
  <c r="BG875" i="18"/>
  <c r="BF872" i="18"/>
  <c r="BG871" i="18"/>
  <c r="BF868" i="18"/>
  <c r="BG867" i="18"/>
  <c r="BF864" i="18"/>
  <c r="BG863" i="18"/>
  <c r="BF860" i="18"/>
  <c r="BG859" i="18"/>
  <c r="BF856" i="18"/>
  <c r="BG855" i="18"/>
  <c r="BF852" i="18"/>
  <c r="BG851" i="18"/>
  <c r="BF848" i="18"/>
  <c r="BG847" i="18"/>
  <c r="BF844" i="18"/>
  <c r="BG843" i="18"/>
  <c r="BF840" i="18"/>
  <c r="BG839" i="18"/>
  <c r="BF836" i="18"/>
  <c r="BG835" i="18"/>
  <c r="BF832" i="18"/>
  <c r="BG831" i="18"/>
  <c r="BF828" i="18"/>
  <c r="BG827" i="18"/>
  <c r="BF824" i="18"/>
  <c r="BG823" i="18"/>
  <c r="BF820" i="18"/>
  <c r="BG819" i="18"/>
  <c r="BF816" i="18"/>
  <c r="BG815" i="18"/>
  <c r="BF812" i="18"/>
  <c r="BG811" i="18"/>
  <c r="BF808" i="18"/>
  <c r="BG807" i="18"/>
  <c r="BF804" i="18"/>
  <c r="BG803" i="18"/>
  <c r="BF800" i="18"/>
  <c r="BG799" i="18"/>
  <c r="BF796" i="18"/>
  <c r="BG795" i="18"/>
  <c r="BF792" i="18"/>
  <c r="BG791" i="18"/>
  <c r="BF788" i="18"/>
  <c r="BG787" i="18"/>
  <c r="BF784" i="18"/>
  <c r="BG783" i="18"/>
  <c r="BF780" i="18"/>
  <c r="BG779" i="18"/>
  <c r="BF776" i="18"/>
  <c r="BG775" i="18"/>
  <c r="BF772" i="18"/>
  <c r="BG771" i="18"/>
  <c r="BF768" i="18"/>
  <c r="BG767" i="18"/>
  <c r="BF764" i="18"/>
  <c r="BG763" i="18"/>
  <c r="BF760" i="18"/>
  <c r="BG759" i="18"/>
  <c r="BF756" i="18"/>
  <c r="BG755" i="18"/>
  <c r="BF752" i="18"/>
  <c r="BG751" i="18"/>
  <c r="BF748" i="18"/>
  <c r="BG747" i="18"/>
  <c r="BF744" i="18"/>
  <c r="BG743" i="18"/>
  <c r="BF740" i="18"/>
  <c r="BG739" i="18"/>
  <c r="BF736" i="18"/>
  <c r="BG735" i="18"/>
  <c r="BF732" i="18"/>
  <c r="BG731" i="18"/>
  <c r="BF728" i="18"/>
  <c r="BG727" i="18"/>
  <c r="BF724" i="18"/>
  <c r="BG723" i="18"/>
  <c r="BF720" i="18"/>
  <c r="BG719" i="18"/>
  <c r="BF716" i="18"/>
  <c r="BG715" i="18"/>
  <c r="BF712" i="18"/>
  <c r="BG711" i="18"/>
  <c r="BF708" i="18"/>
  <c r="BG707" i="18"/>
  <c r="BF704" i="18"/>
  <c r="BG703" i="18"/>
  <c r="BF700" i="18"/>
  <c r="BG699" i="18"/>
  <c r="BF696" i="18"/>
  <c r="BG695" i="18"/>
  <c r="BF692" i="18"/>
  <c r="BG691" i="18"/>
  <c r="BF688" i="18"/>
  <c r="BG687" i="18"/>
  <c r="BF684" i="18"/>
  <c r="BG683" i="18"/>
  <c r="BF680" i="18"/>
  <c r="BG679" i="18"/>
  <c r="BF676" i="18"/>
  <c r="BG675" i="18"/>
  <c r="BF672" i="18"/>
  <c r="BG671" i="18"/>
  <c r="BF668" i="18"/>
  <c r="BG667" i="18"/>
  <c r="BF664" i="18"/>
  <c r="BG663" i="18"/>
  <c r="BF660" i="18"/>
  <c r="BG659" i="18"/>
  <c r="BF656" i="18"/>
  <c r="BG655" i="18"/>
  <c r="BF652" i="18"/>
  <c r="BG651" i="18"/>
  <c r="BF648" i="18"/>
  <c r="BG647" i="18"/>
  <c r="BF644" i="18"/>
  <c r="BG643" i="18"/>
  <c r="BF640" i="18"/>
  <c r="BG639" i="18"/>
  <c r="BF636" i="18"/>
  <c r="BG635" i="18"/>
  <c r="BF632" i="18"/>
  <c r="BG631" i="18"/>
  <c r="BF628" i="18"/>
  <c r="BG627" i="18"/>
  <c r="BF624" i="18"/>
  <c r="BG623" i="18"/>
  <c r="BF620" i="18"/>
  <c r="BG619" i="18"/>
  <c r="BF616" i="18"/>
  <c r="BG615" i="18"/>
  <c r="BF612" i="18"/>
  <c r="BG611" i="18"/>
  <c r="BF608" i="18"/>
  <c r="BG607" i="18"/>
  <c r="BF604" i="18"/>
  <c r="BG603" i="18"/>
  <c r="BF600" i="18"/>
  <c r="BG599" i="18"/>
  <c r="BF596" i="18"/>
  <c r="BG595" i="18"/>
  <c r="BF592" i="18"/>
  <c r="BG591" i="18"/>
  <c r="BF588" i="18"/>
  <c r="BG587" i="18"/>
  <c r="BF584" i="18"/>
  <c r="BG583" i="18"/>
  <c r="BF580" i="18"/>
  <c r="BG579" i="18"/>
  <c r="BF576" i="18"/>
  <c r="BG575" i="18"/>
  <c r="BF572" i="18"/>
  <c r="BG571" i="18"/>
  <c r="BF568" i="18"/>
  <c r="BG567" i="18"/>
  <c r="BF564" i="18"/>
  <c r="BG563" i="18"/>
  <c r="BF560" i="18"/>
  <c r="BG559" i="18"/>
  <c r="BF556" i="18"/>
  <c r="BG555" i="18"/>
  <c r="BF552" i="18"/>
  <c r="BG551" i="18"/>
  <c r="BF548" i="18"/>
  <c r="BG547" i="18"/>
  <c r="BF544" i="18"/>
  <c r="BG543" i="18"/>
  <c r="BF540" i="18"/>
  <c r="BG539" i="18"/>
  <c r="BF536" i="18"/>
  <c r="BG535" i="18"/>
  <c r="BF532" i="18"/>
  <c r="BG531" i="18"/>
  <c r="BF528" i="18"/>
  <c r="BG527" i="18"/>
  <c r="BF524" i="18"/>
  <c r="BG523" i="18"/>
  <c r="BF520" i="18"/>
  <c r="BG519" i="18"/>
  <c r="BF516" i="18"/>
  <c r="BG515" i="18"/>
  <c r="BF512" i="18"/>
  <c r="BG511" i="18"/>
  <c r="BF508" i="18"/>
  <c r="BG507" i="18"/>
  <c r="BF504" i="18"/>
  <c r="BG503" i="18"/>
  <c r="BF500" i="18"/>
  <c r="BG499" i="18"/>
  <c r="BF496" i="18"/>
  <c r="BG495" i="18"/>
  <c r="BF492" i="18"/>
  <c r="BG491" i="18"/>
  <c r="BF488" i="18"/>
  <c r="BG487" i="18"/>
  <c r="BF484" i="18"/>
  <c r="BG483" i="18"/>
  <c r="BF480" i="18"/>
  <c r="BG479" i="18"/>
  <c r="BF476" i="18"/>
  <c r="BG475" i="18"/>
  <c r="BF472" i="18"/>
  <c r="BG471" i="18"/>
  <c r="BF468" i="18"/>
  <c r="BG467" i="18"/>
  <c r="BF464" i="18"/>
  <c r="BG463" i="18"/>
  <c r="BF460" i="18"/>
  <c r="BG459" i="18"/>
  <c r="BF456" i="18"/>
  <c r="BG455" i="18"/>
  <c r="BF452" i="18"/>
  <c r="BG451" i="18"/>
  <c r="BF448" i="18"/>
  <c r="BG447" i="18"/>
  <c r="BF444" i="18"/>
  <c r="BG443" i="18"/>
  <c r="BF440" i="18"/>
  <c r="BG439" i="18"/>
  <c r="BF436" i="18"/>
  <c r="BG435" i="18"/>
  <c r="BF432" i="18"/>
  <c r="BG431" i="18"/>
  <c r="BF428" i="18"/>
  <c r="BG427" i="18"/>
  <c r="BF424" i="18"/>
  <c r="BG423" i="18"/>
  <c r="BF420" i="18"/>
  <c r="BG419" i="18"/>
  <c r="BF416" i="18"/>
  <c r="BG415" i="18"/>
  <c r="BF412" i="18"/>
  <c r="BG411" i="18"/>
  <c r="BF408" i="18"/>
  <c r="BG407" i="18"/>
  <c r="BF404" i="18"/>
  <c r="BG403" i="18"/>
  <c r="BF400" i="18"/>
  <c r="BG399" i="18"/>
  <c r="BF396" i="18"/>
  <c r="BG395" i="18"/>
  <c r="BF392" i="18"/>
  <c r="BG391" i="18"/>
  <c r="BF388" i="18"/>
  <c r="BG387" i="18"/>
  <c r="BF384" i="18"/>
  <c r="BG383" i="18"/>
  <c r="BF380" i="18"/>
  <c r="BG379" i="18"/>
  <c r="BF376" i="18"/>
  <c r="BG375" i="18"/>
  <c r="BF372" i="18"/>
  <c r="BG371" i="18"/>
  <c r="BF368" i="18"/>
  <c r="BG367" i="18"/>
  <c r="BF364" i="18"/>
  <c r="BG363" i="18"/>
  <c r="BF360" i="18"/>
  <c r="BG359" i="18"/>
  <c r="BF356" i="18"/>
  <c r="BG355" i="18"/>
  <c r="BF352" i="18"/>
  <c r="BG351" i="18"/>
  <c r="BF348" i="18"/>
  <c r="BG347" i="18"/>
  <c r="BF344" i="18"/>
  <c r="BG343" i="18"/>
  <c r="BF340" i="18"/>
  <c r="BG339" i="18"/>
  <c r="BF336" i="18"/>
  <c r="BG335" i="18"/>
  <c r="BF332" i="18"/>
  <c r="BG331" i="18"/>
  <c r="BF328" i="18"/>
  <c r="BG327" i="18"/>
  <c r="BF324" i="18"/>
  <c r="BG323" i="18"/>
  <c r="BF320" i="18"/>
  <c r="BG319" i="18"/>
  <c r="BF316" i="18"/>
  <c r="BG315" i="18"/>
  <c r="BF312" i="18"/>
  <c r="BG311" i="18"/>
  <c r="BF308" i="18"/>
  <c r="BG307" i="18"/>
  <c r="BF304" i="18"/>
  <c r="BG303" i="18"/>
  <c r="BF300" i="18"/>
  <c r="BG299" i="18"/>
  <c r="BF296" i="18"/>
  <c r="BG295" i="18"/>
  <c r="BF292" i="18"/>
  <c r="BG291" i="18"/>
  <c r="BF288" i="18"/>
  <c r="BG287" i="18"/>
  <c r="BF284" i="18"/>
  <c r="BG283" i="18"/>
  <c r="BF280" i="18"/>
  <c r="BG279" i="18"/>
  <c r="BF276" i="18"/>
  <c r="BG275" i="18"/>
  <c r="BF272" i="18"/>
  <c r="BG271" i="18"/>
  <c r="BF268" i="18"/>
  <c r="BG267" i="18"/>
  <c r="BF264" i="18"/>
  <c r="BG263" i="18"/>
  <c r="BF260" i="18"/>
  <c r="BG259" i="18"/>
  <c r="BF256" i="18"/>
  <c r="BG255" i="18"/>
  <c r="BF252" i="18"/>
  <c r="BG251" i="18"/>
  <c r="BF248" i="18"/>
  <c r="BG247" i="18"/>
  <c r="BF913" i="18"/>
  <c r="BG912" i="18"/>
  <c r="BF909" i="18"/>
  <c r="BG908" i="18"/>
  <c r="BF905" i="18"/>
  <c r="BG904" i="18"/>
  <c r="BF901" i="18"/>
  <c r="BG900" i="18"/>
  <c r="BF897" i="18"/>
  <c r="BG896" i="18"/>
  <c r="BF893" i="18"/>
  <c r="BG892" i="18"/>
  <c r="BF889" i="18"/>
  <c r="BG888" i="18"/>
  <c r="BF885" i="18"/>
  <c r="BG884" i="18"/>
  <c r="BF881" i="18"/>
  <c r="BG880" i="18"/>
  <c r="BF877" i="18"/>
  <c r="BG876" i="18"/>
  <c r="BF873" i="18"/>
  <c r="BG872" i="18"/>
  <c r="BF869" i="18"/>
  <c r="BG868" i="18"/>
  <c r="BF865" i="18"/>
  <c r="BG864" i="18"/>
  <c r="BF861" i="18"/>
  <c r="BG860" i="18"/>
  <c r="BF857" i="18"/>
  <c r="BG856" i="18"/>
  <c r="BF853" i="18"/>
  <c r="BG852" i="18"/>
  <c r="BF849" i="18"/>
  <c r="BG848" i="18"/>
  <c r="BF845" i="18"/>
  <c r="BG844" i="18"/>
  <c r="BF841" i="18"/>
  <c r="BG840" i="18"/>
  <c r="BF837" i="18"/>
  <c r="BG836" i="18"/>
  <c r="BF833" i="18"/>
  <c r="BG832" i="18"/>
  <c r="BF829" i="18"/>
  <c r="BG828" i="18"/>
  <c r="BF825" i="18"/>
  <c r="BG824" i="18"/>
  <c r="BF821" i="18"/>
  <c r="BG820" i="18"/>
  <c r="BF817" i="18"/>
  <c r="BG816" i="18"/>
  <c r="BF813" i="18"/>
  <c r="BG812" i="18"/>
  <c r="BF809" i="18"/>
  <c r="BG808" i="18"/>
  <c r="BF805" i="18"/>
  <c r="BG804" i="18"/>
  <c r="BF801" i="18"/>
  <c r="BG800" i="18"/>
  <c r="BF797" i="18"/>
  <c r="BG796" i="18"/>
  <c r="BF793" i="18"/>
  <c r="BG792" i="18"/>
  <c r="BF789" i="18"/>
  <c r="BG788" i="18"/>
  <c r="BF785" i="18"/>
  <c r="BG784" i="18"/>
  <c r="BF781" i="18"/>
  <c r="BG780" i="18"/>
  <c r="BF777" i="18"/>
  <c r="BG776" i="18"/>
  <c r="BF773" i="18"/>
  <c r="BG772" i="18"/>
  <c r="BF769" i="18"/>
  <c r="BG768" i="18"/>
  <c r="BF765" i="18"/>
  <c r="BG764" i="18"/>
  <c r="BF761" i="18"/>
  <c r="BG760" i="18"/>
  <c r="BF757" i="18"/>
  <c r="BG756" i="18"/>
  <c r="BF753" i="18"/>
  <c r="BG752" i="18"/>
  <c r="BF749" i="18"/>
  <c r="BG748" i="18"/>
  <c r="BF745" i="18"/>
  <c r="BG744" i="18"/>
  <c r="BF741" i="18"/>
  <c r="BG740" i="18"/>
  <c r="BF737" i="18"/>
  <c r="BG736" i="18"/>
  <c r="BF733" i="18"/>
  <c r="BG732" i="18"/>
  <c r="BF729" i="18"/>
  <c r="BG728" i="18"/>
  <c r="BF725" i="18"/>
  <c r="BG724" i="18"/>
  <c r="BF721" i="18"/>
  <c r="BG720" i="18"/>
  <c r="BF717" i="18"/>
  <c r="BG716" i="18"/>
  <c r="BF713" i="18"/>
  <c r="BG712" i="18"/>
  <c r="BF709" i="18"/>
  <c r="BG708" i="18"/>
  <c r="BF705" i="18"/>
  <c r="BG704" i="18"/>
  <c r="BF701" i="18"/>
  <c r="BG700" i="18"/>
  <c r="BF697" i="18"/>
  <c r="BG696" i="18"/>
  <c r="BF693" i="18"/>
  <c r="BG692" i="18"/>
  <c r="BF689" i="18"/>
  <c r="BG688" i="18"/>
  <c r="BF685" i="18"/>
  <c r="BG684" i="18"/>
  <c r="BF681" i="18"/>
  <c r="BG680" i="18"/>
  <c r="BF677" i="18"/>
  <c r="BG676" i="18"/>
  <c r="BF673" i="18"/>
  <c r="BG672" i="18"/>
  <c r="BF669" i="18"/>
  <c r="BG668" i="18"/>
  <c r="BF665" i="18"/>
  <c r="BG664" i="18"/>
  <c r="BF661" i="18"/>
  <c r="BG660" i="18"/>
  <c r="BF657" i="18"/>
  <c r="BG656" i="18"/>
  <c r="BF653" i="18"/>
  <c r="BG652" i="18"/>
  <c r="BF649" i="18"/>
  <c r="BG648" i="18"/>
  <c r="BF645" i="18"/>
  <c r="BG644" i="18"/>
  <c r="BF641" i="18"/>
  <c r="BG640" i="18"/>
  <c r="BF637" i="18"/>
  <c r="BG636" i="18"/>
  <c r="BF633" i="18"/>
  <c r="BG632" i="18"/>
  <c r="BF629" i="18"/>
  <c r="BG628" i="18"/>
  <c r="BF625" i="18"/>
  <c r="BG624" i="18"/>
  <c r="BF621" i="18"/>
  <c r="BG620" i="18"/>
  <c r="BF617" i="18"/>
  <c r="BG616" i="18"/>
  <c r="BF613" i="18"/>
  <c r="BG612" i="18"/>
  <c r="BF609" i="18"/>
  <c r="BG608" i="18"/>
  <c r="BF605" i="18"/>
  <c r="BG604" i="18"/>
  <c r="BF601" i="18"/>
  <c r="BG600" i="18"/>
  <c r="BF597" i="18"/>
  <c r="BG596" i="18"/>
  <c r="BF593" i="18"/>
  <c r="BG592" i="18"/>
  <c r="BF589" i="18"/>
  <c r="BG588" i="18"/>
  <c r="BF585" i="18"/>
  <c r="BG584" i="18"/>
  <c r="BF581" i="18"/>
  <c r="BG580" i="18"/>
  <c r="BF577" i="18"/>
  <c r="BG576" i="18"/>
  <c r="BF573" i="18"/>
  <c r="BG572" i="18"/>
  <c r="BF569" i="18"/>
  <c r="BG568" i="18"/>
  <c r="BF565" i="18"/>
  <c r="BG564" i="18"/>
  <c r="BF561" i="18"/>
  <c r="BG560" i="18"/>
  <c r="BF557" i="18"/>
  <c r="BG556" i="18"/>
  <c r="BF553" i="18"/>
  <c r="BG552" i="18"/>
  <c r="BF549" i="18"/>
  <c r="BG548" i="18"/>
  <c r="BF545" i="18"/>
  <c r="BG544" i="18"/>
  <c r="BF541" i="18"/>
  <c r="BG540" i="18"/>
  <c r="BF537" i="18"/>
  <c r="BG536" i="18"/>
  <c r="BF533" i="18"/>
  <c r="BG532" i="18"/>
  <c r="BF529" i="18"/>
  <c r="BG528" i="18"/>
  <c r="BF525" i="18"/>
  <c r="BG524" i="18"/>
  <c r="BF521" i="18"/>
  <c r="BG520" i="18"/>
  <c r="BF517" i="18"/>
  <c r="BG516" i="18"/>
  <c r="BF513" i="18"/>
  <c r="BG512" i="18"/>
  <c r="BF509" i="18"/>
  <c r="BG508" i="18"/>
  <c r="BF505" i="18"/>
  <c r="BG504" i="18"/>
  <c r="BF501" i="18"/>
  <c r="BG500" i="18"/>
  <c r="BF497" i="18"/>
  <c r="BG496" i="18"/>
  <c r="BF493" i="18"/>
  <c r="BG492" i="18"/>
  <c r="BF489" i="18"/>
  <c r="BG488" i="18"/>
  <c r="BF485" i="18"/>
  <c r="BG484" i="18"/>
  <c r="BF481" i="18"/>
  <c r="BG480" i="18"/>
  <c r="BF477" i="18"/>
  <c r="BG476" i="18"/>
  <c r="BF473" i="18"/>
  <c r="BG472" i="18"/>
  <c r="BF469" i="18"/>
  <c r="BG468" i="18"/>
  <c r="BF465" i="18"/>
  <c r="BG464" i="18"/>
  <c r="BF461" i="18"/>
  <c r="BG460" i="18"/>
  <c r="BF457" i="18"/>
  <c r="BG456" i="18"/>
  <c r="BF453" i="18"/>
  <c r="BG452" i="18"/>
  <c r="BF449" i="18"/>
  <c r="BG448" i="18"/>
  <c r="BF445" i="18"/>
  <c r="BG444" i="18"/>
  <c r="BF441" i="18"/>
  <c r="BG440" i="18"/>
  <c r="BF437" i="18"/>
  <c r="BG436" i="18"/>
  <c r="BF433" i="18"/>
  <c r="BG432" i="18"/>
  <c r="BF429" i="18"/>
  <c r="BG428" i="18"/>
  <c r="BF425" i="18"/>
  <c r="BG424" i="18"/>
  <c r="BF421" i="18"/>
  <c r="BG420" i="18"/>
  <c r="BF417" i="18"/>
  <c r="BG416" i="18"/>
  <c r="BF413" i="18"/>
  <c r="BG412" i="18"/>
  <c r="BF409" i="18"/>
  <c r="BG408" i="18"/>
  <c r="BF405" i="18"/>
  <c r="BG404" i="18"/>
  <c r="BF401" i="18"/>
  <c r="BG400" i="18"/>
  <c r="BF397" i="18"/>
  <c r="BG396" i="18"/>
  <c r="BF393" i="18"/>
  <c r="BG392" i="18"/>
  <c r="BF389" i="18"/>
  <c r="BG388" i="18"/>
  <c r="BF385" i="18"/>
  <c r="BG384" i="18"/>
  <c r="BF381" i="18"/>
  <c r="BG380" i="18"/>
  <c r="BF377" i="18"/>
  <c r="BG376" i="18"/>
  <c r="BF373" i="18"/>
  <c r="BG372" i="18"/>
  <c r="BF369" i="18"/>
  <c r="BG368" i="18"/>
  <c r="BF365" i="18"/>
  <c r="BG364" i="18"/>
  <c r="BF361" i="18"/>
  <c r="BG360" i="18"/>
  <c r="BF357" i="18"/>
  <c r="BG356" i="18"/>
  <c r="BF353" i="18"/>
  <c r="BG352" i="18"/>
  <c r="BF349" i="18"/>
  <c r="BG348" i="18"/>
  <c r="BF345" i="18"/>
  <c r="BG344" i="18"/>
  <c r="BF341" i="18"/>
  <c r="BG340" i="18"/>
  <c r="BF337" i="18"/>
  <c r="BG336" i="18"/>
  <c r="BF333" i="18"/>
  <c r="BG332" i="18"/>
  <c r="BF329" i="18"/>
  <c r="BG328" i="18"/>
  <c r="BF325" i="18"/>
  <c r="BG324" i="18"/>
  <c r="BF321" i="18"/>
  <c r="BG320" i="18"/>
  <c r="BF317" i="18"/>
  <c r="BG316" i="18"/>
  <c r="BF313" i="18"/>
  <c r="BG312" i="18"/>
  <c r="BF309" i="18"/>
  <c r="BG308" i="18"/>
  <c r="BF305" i="18"/>
  <c r="BG304" i="18"/>
  <c r="BF301" i="18"/>
  <c r="BG300" i="18"/>
  <c r="BF297" i="18"/>
  <c r="BG296" i="18"/>
  <c r="BF293" i="18"/>
  <c r="BG292" i="18"/>
  <c r="BF289" i="18"/>
  <c r="BG288" i="18"/>
  <c r="BF285" i="18"/>
  <c r="BG284" i="18"/>
  <c r="BF281" i="18"/>
  <c r="BG280" i="18"/>
  <c r="BF277" i="18"/>
  <c r="BG276" i="18"/>
  <c r="BF273" i="18"/>
  <c r="BG272" i="18"/>
  <c r="BF269" i="18"/>
  <c r="BG268" i="18"/>
  <c r="BF265" i="18"/>
  <c r="BG264" i="18"/>
  <c r="BF261" i="18"/>
  <c r="BG260" i="18"/>
  <c r="BF257" i="18"/>
  <c r="BG256" i="18"/>
  <c r="BF253" i="18"/>
  <c r="BG252" i="18"/>
  <c r="BF249" i="18"/>
  <c r="BG248" i="18"/>
  <c r="BF245" i="18"/>
  <c r="BG244" i="18"/>
  <c r="BF6" i="18"/>
  <c r="BF938" i="18"/>
  <c r="BH938" i="18" s="1"/>
  <c r="BG937" i="18"/>
  <c r="BF934" i="18"/>
  <c r="BG933" i="18"/>
  <c r="BF930" i="18"/>
  <c r="BH930" i="18" s="1"/>
  <c r="BG929" i="18"/>
  <c r="BF926" i="18"/>
  <c r="BG925" i="18"/>
  <c r="BF922" i="18"/>
  <c r="BG921" i="18"/>
  <c r="BF918" i="18"/>
  <c r="BG917" i="18"/>
  <c r="BF914" i="18"/>
  <c r="BG913" i="18"/>
  <c r="BF910" i="18"/>
  <c r="BG909" i="18"/>
  <c r="BF906" i="18"/>
  <c r="BG905" i="18"/>
  <c r="BF902" i="18"/>
  <c r="BG901" i="18"/>
  <c r="BF898" i="18"/>
  <c r="BG897" i="18"/>
  <c r="BF894" i="18"/>
  <c r="BG893" i="18"/>
  <c r="BF890" i="18"/>
  <c r="BG889" i="18"/>
  <c r="BF886" i="18"/>
  <c r="BG885" i="18"/>
  <c r="BF882" i="18"/>
  <c r="BG881" i="18"/>
  <c r="BF878" i="18"/>
  <c r="BG877" i="18"/>
  <c r="BF874" i="18"/>
  <c r="BG873" i="18"/>
  <c r="BF870" i="18"/>
  <c r="BG869" i="18"/>
  <c r="BF866" i="18"/>
  <c r="BG865" i="18"/>
  <c r="BF862" i="18"/>
  <c r="BG861" i="18"/>
  <c r="BF858" i="18"/>
  <c r="BG857" i="18"/>
  <c r="BF854" i="18"/>
  <c r="BG853" i="18"/>
  <c r="BF850" i="18"/>
  <c r="BG849" i="18"/>
  <c r="BF846" i="18"/>
  <c r="BG845" i="18"/>
  <c r="BF842" i="18"/>
  <c r="BG841" i="18"/>
  <c r="BF838" i="18"/>
  <c r="BG837" i="18"/>
  <c r="BF834" i="18"/>
  <c r="BG833" i="18"/>
  <c r="BF830" i="18"/>
  <c r="BG829" i="18"/>
  <c r="BF826" i="18"/>
  <c r="BG825" i="18"/>
  <c r="BF822" i="18"/>
  <c r="BG821" i="18"/>
  <c r="BF818" i="18"/>
  <c r="BG817" i="18"/>
  <c r="BF814" i="18"/>
  <c r="BG813" i="18"/>
  <c r="BF810" i="18"/>
  <c r="BG809" i="18"/>
  <c r="BF806" i="18"/>
  <c r="BG805" i="18"/>
  <c r="BF802" i="18"/>
  <c r="BG801" i="18"/>
  <c r="BF798" i="18"/>
  <c r="BG797" i="18"/>
  <c r="BF794" i="18"/>
  <c r="BG793" i="18"/>
  <c r="BF790" i="18"/>
  <c r="BG789" i="18"/>
  <c r="BF786" i="18"/>
  <c r="BG785" i="18"/>
  <c r="BF782" i="18"/>
  <c r="BG781" i="18"/>
  <c r="BF778" i="18"/>
  <c r="BG777" i="18"/>
  <c r="BF774" i="18"/>
  <c r="BG773" i="18"/>
  <c r="BF770" i="18"/>
  <c r="BG769" i="18"/>
  <c r="BF766" i="18"/>
  <c r="BG765" i="18"/>
  <c r="BF762" i="18"/>
  <c r="BG761" i="18"/>
  <c r="BF758" i="18"/>
  <c r="BG757" i="18"/>
  <c r="BF754" i="18"/>
  <c r="BG753" i="18"/>
  <c r="BF750" i="18"/>
  <c r="BG749" i="18"/>
  <c r="BF746" i="18"/>
  <c r="BG745" i="18"/>
  <c r="BF742" i="18"/>
  <c r="BG741" i="18"/>
  <c r="BF738" i="18"/>
  <c r="BG737" i="18"/>
  <c r="BF734" i="18"/>
  <c r="BG733" i="18"/>
  <c r="BF730" i="18"/>
  <c r="BG729" i="18"/>
  <c r="BF726" i="18"/>
  <c r="BG725" i="18"/>
  <c r="BF722" i="18"/>
  <c r="BG721" i="18"/>
  <c r="BF718" i="18"/>
  <c r="BG717" i="18"/>
  <c r="BF714" i="18"/>
  <c r="BG713" i="18"/>
  <c r="BF710" i="18"/>
  <c r="BG709" i="18"/>
  <c r="BF706" i="18"/>
  <c r="BG705" i="18"/>
  <c r="BF702" i="18"/>
  <c r="BG701" i="18"/>
  <c r="BF698" i="18"/>
  <c r="BG697" i="18"/>
  <c r="BF694" i="18"/>
  <c r="BG693" i="18"/>
  <c r="BF690" i="18"/>
  <c r="BG689" i="18"/>
  <c r="BF686" i="18"/>
  <c r="BG685" i="18"/>
  <c r="BF682" i="18"/>
  <c r="BG681" i="18"/>
  <c r="BF678" i="18"/>
  <c r="BG677" i="18"/>
  <c r="BF674" i="18"/>
  <c r="BG673" i="18"/>
  <c r="BF670" i="18"/>
  <c r="BG669" i="18"/>
  <c r="BF666" i="18"/>
  <c r="BG665" i="18"/>
  <c r="BF662" i="18"/>
  <c r="BG661" i="18"/>
  <c r="BF658" i="18"/>
  <c r="BG657" i="18"/>
  <c r="BF654" i="18"/>
  <c r="BG653" i="18"/>
  <c r="BF650" i="18"/>
  <c r="BG649" i="18"/>
  <c r="BF646" i="18"/>
  <c r="BG645" i="18"/>
  <c r="BF642" i="18"/>
  <c r="BG641" i="18"/>
  <c r="BF638" i="18"/>
  <c r="BG637" i="18"/>
  <c r="BF634" i="18"/>
  <c r="BG633" i="18"/>
  <c r="BF630" i="18"/>
  <c r="BG629" i="18"/>
  <c r="BF626" i="18"/>
  <c r="BG625" i="18"/>
  <c r="BF622" i="18"/>
  <c r="BG621" i="18"/>
  <c r="BF618" i="18"/>
  <c r="BG617" i="18"/>
  <c r="BF614" i="18"/>
  <c r="BG613" i="18"/>
  <c r="BF610" i="18"/>
  <c r="BG609" i="18"/>
  <c r="BF606" i="18"/>
  <c r="BG605" i="18"/>
  <c r="BF602" i="18"/>
  <c r="BG601" i="18"/>
  <c r="BF598" i="18"/>
  <c r="BG597" i="18"/>
  <c r="BF594" i="18"/>
  <c r="BG593" i="18"/>
  <c r="BF590" i="18"/>
  <c r="BG589" i="18"/>
  <c r="BF586" i="18"/>
  <c r="BG585" i="18"/>
  <c r="BF582" i="18"/>
  <c r="BG581" i="18"/>
  <c r="BF578" i="18"/>
  <c r="BG577" i="18"/>
  <c r="BF574" i="18"/>
  <c r="BG573" i="18"/>
  <c r="BF570" i="18"/>
  <c r="BG569" i="18"/>
  <c r="BF566" i="18"/>
  <c r="BG565" i="18"/>
  <c r="BF562" i="18"/>
  <c r="BG561" i="18"/>
  <c r="BF558" i="18"/>
  <c r="BG557" i="18"/>
  <c r="BF554" i="18"/>
  <c r="BG553" i="18"/>
  <c r="BF550" i="18"/>
  <c r="BG549" i="18"/>
  <c r="BF546" i="18"/>
  <c r="BG545" i="18"/>
  <c r="BF542" i="18"/>
  <c r="BG541" i="18"/>
  <c r="BF538" i="18"/>
  <c r="BG537" i="18"/>
  <c r="BF534" i="18"/>
  <c r="BG533" i="18"/>
  <c r="BF530" i="18"/>
  <c r="BG529" i="18"/>
  <c r="BF526" i="18"/>
  <c r="BG525" i="18"/>
  <c r="BF522" i="18"/>
  <c r="BG521" i="18"/>
  <c r="BF518" i="18"/>
  <c r="BG517" i="18"/>
  <c r="BF514" i="18"/>
  <c r="BG513" i="18"/>
  <c r="BF510" i="18"/>
  <c r="BG509" i="18"/>
  <c r="BF506" i="18"/>
  <c r="BG505" i="18"/>
  <c r="BF502" i="18"/>
  <c r="BG501" i="18"/>
  <c r="BF498" i="18"/>
  <c r="BG497" i="18"/>
  <c r="BF494" i="18"/>
  <c r="BG493" i="18"/>
  <c r="BF490" i="18"/>
  <c r="BG489" i="18"/>
  <c r="BF486" i="18"/>
  <c r="BG485" i="18"/>
  <c r="BF482" i="18"/>
  <c r="BG481" i="18"/>
  <c r="BF478" i="18"/>
  <c r="BG477" i="18"/>
  <c r="BF474" i="18"/>
  <c r="BG473" i="18"/>
  <c r="BF470" i="18"/>
  <c r="BG469" i="18"/>
  <c r="BF466" i="18"/>
  <c r="BG465" i="18"/>
  <c r="BF462" i="18"/>
  <c r="BG461" i="18"/>
  <c r="BF458" i="18"/>
  <c r="BG457" i="18"/>
  <c r="BF454" i="18"/>
  <c r="BG453" i="18"/>
  <c r="BF450" i="18"/>
  <c r="BG449" i="18"/>
  <c r="BF446" i="18"/>
  <c r="BG445" i="18"/>
  <c r="BF442" i="18"/>
  <c r="BG441" i="18"/>
  <c r="BF438" i="18"/>
  <c r="BG437" i="18"/>
  <c r="BF434" i="18"/>
  <c r="BG433" i="18"/>
  <c r="BF430" i="18"/>
  <c r="BG429" i="18"/>
  <c r="BF426" i="18"/>
  <c r="BG425" i="18"/>
  <c r="BF422" i="18"/>
  <c r="BG421" i="18"/>
  <c r="BF418" i="18"/>
  <c r="BG417" i="18"/>
  <c r="BF414" i="18"/>
  <c r="BG413" i="18"/>
  <c r="BF410" i="18"/>
  <c r="BG409" i="18"/>
  <c r="BF406" i="18"/>
  <c r="BG405" i="18"/>
  <c r="BF402" i="18"/>
  <c r="BG401" i="18"/>
  <c r="BF398" i="18"/>
  <c r="BG397" i="18"/>
  <c r="BF394" i="18"/>
  <c r="BG393" i="18"/>
  <c r="BF390" i="18"/>
  <c r="BG389" i="18"/>
  <c r="BF386" i="18"/>
  <c r="BG385" i="18"/>
  <c r="BF382" i="18"/>
  <c r="BG381" i="18"/>
  <c r="BF378" i="18"/>
  <c r="BG377" i="18"/>
  <c r="BF374" i="18"/>
  <c r="BG373" i="18"/>
  <c r="BF370" i="18"/>
  <c r="BG369" i="18"/>
  <c r="BF366" i="18"/>
  <c r="BG365" i="18"/>
  <c r="BF362" i="18"/>
  <c r="BG361" i="18"/>
  <c r="BF358" i="18"/>
  <c r="BG357" i="18"/>
  <c r="BF354" i="18"/>
  <c r="BG353" i="18"/>
  <c r="BF350" i="18"/>
  <c r="BG349" i="18"/>
  <c r="BF346" i="18"/>
  <c r="BG345" i="18"/>
  <c r="BF342" i="18"/>
  <c r="BG341" i="18"/>
  <c r="BF338" i="18"/>
  <c r="BG337" i="18"/>
  <c r="BF334" i="18"/>
  <c r="BG333" i="18"/>
  <c r="BF330" i="18"/>
  <c r="BG329" i="18"/>
  <c r="BF326" i="18"/>
  <c r="BG325" i="18"/>
  <c r="BF322" i="18"/>
  <c r="BG321" i="18"/>
  <c r="BF318" i="18"/>
  <c r="BG317" i="18"/>
  <c r="BF314" i="18"/>
  <c r="BG313" i="18"/>
  <c r="BF310" i="18"/>
  <c r="BG309" i="18"/>
  <c r="BF306" i="18"/>
  <c r="BG305" i="18"/>
  <c r="BF302" i="18"/>
  <c r="BG301" i="18"/>
  <c r="BF298" i="18"/>
  <c r="BG297" i="18"/>
  <c r="BF294" i="18"/>
  <c r="BG293" i="18"/>
  <c r="BF290" i="18"/>
  <c r="BG289" i="18"/>
  <c r="BF286" i="18"/>
  <c r="BG285" i="18"/>
  <c r="BF282" i="18"/>
  <c r="BG281" i="18"/>
  <c r="BF278" i="18"/>
  <c r="BG277" i="18"/>
  <c r="BF274" i="18"/>
  <c r="BG273" i="18"/>
  <c r="BF270" i="18"/>
  <c r="BG269" i="18"/>
  <c r="BF266" i="18"/>
  <c r="BG265" i="18"/>
  <c r="BF262" i="18"/>
  <c r="BG261" i="18"/>
  <c r="BF258" i="18"/>
  <c r="BG257" i="18"/>
  <c r="BF254" i="18"/>
  <c r="BG253" i="18"/>
  <c r="BF250" i="18"/>
  <c r="BG249" i="18"/>
  <c r="BF246" i="18"/>
  <c r="BG245" i="18"/>
  <c r="BF8" i="18"/>
  <c r="BH8" i="18" s="1"/>
  <c r="BG6" i="18"/>
  <c r="BG3" i="25"/>
  <c r="BG1759" i="25" s="1"/>
  <c r="BF105" i="18"/>
  <c r="BH899" i="18" l="1"/>
  <c r="BH907" i="18"/>
  <c r="BH915" i="18"/>
  <c r="BH926" i="18"/>
  <c r="BH934" i="18"/>
  <c r="BH250" i="18"/>
  <c r="BH258" i="18"/>
  <c r="BH314" i="18"/>
  <c r="BH322" i="18"/>
  <c r="BH346" i="18"/>
  <c r="BH354" i="18"/>
  <c r="BH362" i="18"/>
  <c r="BH370" i="18"/>
  <c r="BH378" i="18"/>
  <c r="BH386" i="18"/>
  <c r="BH394" i="18"/>
  <c r="BH402" i="18"/>
  <c r="BH410" i="18"/>
  <c r="BH418" i="18"/>
  <c r="BH426" i="18"/>
  <c r="BH434" i="18"/>
  <c r="BH442" i="18"/>
  <c r="BH450" i="18"/>
  <c r="BH458" i="18"/>
  <c r="BH466" i="18"/>
  <c r="BH474" i="18"/>
  <c r="BH482" i="18"/>
  <c r="BH490" i="18"/>
  <c r="BH498" i="18"/>
  <c r="BH506" i="18"/>
  <c r="BH514" i="18"/>
  <c r="BH522" i="18"/>
  <c r="BH530" i="18"/>
  <c r="BH538" i="18"/>
  <c r="BH546" i="18"/>
  <c r="BH554" i="18"/>
  <c r="BH562" i="18"/>
  <c r="BH570" i="18"/>
  <c r="BH578" i="18"/>
  <c r="BH586" i="18"/>
  <c r="BH594" i="18"/>
  <c r="BH602" i="18"/>
  <c r="BH610" i="18"/>
  <c r="BH618" i="18"/>
  <c r="BH626" i="18"/>
  <c r="BH634" i="18"/>
  <c r="BH642" i="18"/>
  <c r="BH650" i="18"/>
  <c r="BH658" i="18"/>
  <c r="BH666" i="18"/>
  <c r="BH674" i="18"/>
  <c r="BH682" i="18"/>
  <c r="BH690" i="18"/>
  <c r="BH698" i="18"/>
  <c r="BH706" i="18"/>
  <c r="BH714" i="18"/>
  <c r="BH722" i="18"/>
  <c r="BH730" i="18"/>
  <c r="BH738" i="18"/>
  <c r="BH746" i="18"/>
  <c r="BH754" i="18"/>
  <c r="BH762" i="18"/>
  <c r="BH770" i="18"/>
  <c r="BH778" i="18"/>
  <c r="BH786" i="18"/>
  <c r="BH794" i="18"/>
  <c r="BH802" i="18"/>
  <c r="BH810" i="18"/>
  <c r="BH818" i="18"/>
  <c r="BH826" i="18"/>
  <c r="BH834" i="18"/>
  <c r="BH842" i="18"/>
  <c r="BH850" i="18"/>
  <c r="BH858" i="18"/>
  <c r="BH866" i="18"/>
  <c r="BH874" i="18"/>
  <c r="BH882" i="18"/>
  <c r="BH890" i="18"/>
  <c r="BH898" i="18"/>
  <c r="BH906" i="18"/>
  <c r="BH914" i="18"/>
  <c r="BH922" i="18"/>
  <c r="BH942" i="18"/>
  <c r="BH950" i="18"/>
  <c r="BH958" i="18"/>
  <c r="BH966" i="18"/>
  <c r="BH974" i="18"/>
  <c r="BH982" i="18"/>
  <c r="BH990" i="18"/>
  <c r="BH998" i="18"/>
  <c r="BH1006" i="18"/>
  <c r="BH1014" i="18"/>
  <c r="BH1022" i="18"/>
  <c r="BH1030" i="18"/>
  <c r="BH1038" i="18"/>
  <c r="BH1046" i="18"/>
  <c r="BH1054" i="18"/>
  <c r="BH1062" i="18"/>
  <c r="BH1070" i="18"/>
  <c r="BH1078" i="18"/>
  <c r="BH1086" i="18"/>
  <c r="BH1094" i="18"/>
  <c r="BH1102" i="18"/>
  <c r="BH1110" i="18"/>
  <c r="BH1118" i="18"/>
  <c r="BH1126" i="18"/>
  <c r="BH1134" i="18"/>
  <c r="BH1142" i="18"/>
  <c r="BH1150" i="18"/>
  <c r="BH1158" i="18"/>
  <c r="BH1166" i="18"/>
  <c r="BH1174" i="18"/>
  <c r="BH1190" i="18"/>
  <c r="BH1198" i="18"/>
  <c r="BH1206" i="18"/>
  <c r="BH1214" i="18"/>
  <c r="BH1222" i="18"/>
  <c r="BH1230" i="18"/>
  <c r="BH1238" i="18"/>
  <c r="BH1246" i="18"/>
  <c r="BH1254" i="18"/>
  <c r="BH1262" i="18"/>
  <c r="BH1270" i="18"/>
  <c r="BH1278" i="18"/>
  <c r="BH1286" i="18"/>
  <c r="BH1294" i="18"/>
  <c r="BH1302" i="18"/>
  <c r="BH903" i="18"/>
  <c r="BH911" i="18"/>
  <c r="BH919" i="18"/>
  <c r="BH1310" i="18"/>
  <c r="BH1318" i="18"/>
  <c r="BH1326" i="18"/>
  <c r="BH1334" i="18"/>
  <c r="BH1342" i="18"/>
  <c r="BH1350" i="18"/>
  <c r="BH1358" i="18"/>
  <c r="BH1366" i="18"/>
  <c r="BH1374" i="18"/>
  <c r="BH1382" i="18"/>
  <c r="BH1390" i="18"/>
  <c r="BH1398" i="18"/>
  <c r="BH1406" i="18"/>
  <c r="BH1414" i="18"/>
  <c r="BH1422" i="18"/>
  <c r="BH1430" i="18"/>
  <c r="BH1438" i="18"/>
  <c r="BH1446" i="18"/>
  <c r="BH1454" i="18"/>
  <c r="BH1462" i="18"/>
  <c r="BH1470" i="18"/>
  <c r="BH1478" i="18"/>
  <c r="BH1486" i="18"/>
  <c r="BH1494" i="18"/>
  <c r="BH1502" i="18"/>
  <c r="BH1510" i="18"/>
  <c r="BH1518" i="18"/>
  <c r="BH1526" i="18"/>
  <c r="BH1534" i="18"/>
  <c r="BH1542" i="18"/>
  <c r="BH1550" i="18"/>
  <c r="BH1558" i="18"/>
  <c r="BH1566" i="18"/>
  <c r="BH1574" i="18"/>
  <c r="BH1582" i="18"/>
  <c r="BH1590" i="18"/>
  <c r="BH1598" i="18"/>
  <c r="BH1606" i="18"/>
  <c r="BH1614" i="18"/>
  <c r="BH1622" i="18"/>
  <c r="BH1630" i="18"/>
  <c r="BH1638" i="18"/>
  <c r="BH1646" i="18"/>
  <c r="BH1654" i="18"/>
  <c r="BH1662" i="18"/>
  <c r="BH1670" i="18"/>
  <c r="BH1678" i="18"/>
  <c r="BH1686" i="18"/>
  <c r="BH1694" i="18"/>
  <c r="BH246" i="18"/>
  <c r="BH254" i="18"/>
  <c r="BH342" i="18"/>
  <c r="BH350" i="18"/>
  <c r="BH358" i="18"/>
  <c r="BH366" i="18"/>
  <c r="BH374" i="18"/>
  <c r="BH382" i="18"/>
  <c r="BH390" i="18"/>
  <c r="BH398" i="18"/>
  <c r="BH406" i="18"/>
  <c r="BH414" i="18"/>
  <c r="BH422" i="18"/>
  <c r="BH430" i="18"/>
  <c r="BH438" i="18"/>
  <c r="BH446" i="18"/>
  <c r="BH454" i="18"/>
  <c r="BH462" i="18"/>
  <c r="BH470" i="18"/>
  <c r="BH478" i="18"/>
  <c r="BH486" i="18"/>
  <c r="BH494" i="18"/>
  <c r="BH502" i="18"/>
  <c r="BH510" i="18"/>
  <c r="BH518" i="18"/>
  <c r="BH526" i="18"/>
  <c r="BH534" i="18"/>
  <c r="BH542" i="18"/>
  <c r="BH550" i="18"/>
  <c r="BH558" i="18"/>
  <c r="BH566" i="18"/>
  <c r="BH574" i="18"/>
  <c r="BH582" i="18"/>
  <c r="BH590" i="18"/>
  <c r="BH598" i="18"/>
  <c r="BH606" i="18"/>
  <c r="BH614" i="18"/>
  <c r="BH622" i="18"/>
  <c r="BH630" i="18"/>
  <c r="BH638" i="18"/>
  <c r="BH646" i="18"/>
  <c r="BH654" i="18"/>
  <c r="BH662" i="18"/>
  <c r="BH670" i="18"/>
  <c r="BH678" i="18"/>
  <c r="BH686" i="18"/>
  <c r="BH694" i="18"/>
  <c r="BH702" i="18"/>
  <c r="BH710" i="18"/>
  <c r="BH718" i="18"/>
  <c r="BH726" i="18"/>
  <c r="BH734" i="18"/>
  <c r="BH742" i="18"/>
  <c r="BH750" i="18"/>
  <c r="BH758" i="18"/>
  <c r="BH766" i="18"/>
  <c r="BH774" i="18"/>
  <c r="BH782" i="18"/>
  <c r="BH790" i="18"/>
  <c r="BH798" i="18"/>
  <c r="BH806" i="18"/>
  <c r="BH814" i="18"/>
  <c r="BH822" i="18"/>
  <c r="BH830" i="18"/>
  <c r="BH838" i="18"/>
  <c r="BH846" i="18"/>
  <c r="BH854" i="18"/>
  <c r="BH862" i="18"/>
  <c r="BH870" i="18"/>
  <c r="BH878" i="18"/>
  <c r="BH886" i="18"/>
  <c r="BH894" i="18"/>
  <c r="BH902" i="18"/>
  <c r="BH910" i="18"/>
  <c r="BH918" i="18"/>
  <c r="BH252" i="18"/>
  <c r="BH308" i="18"/>
  <c r="BH324" i="18"/>
  <c r="BH248" i="18"/>
  <c r="BH256" i="18"/>
  <c r="BH312" i="18"/>
  <c r="BH320" i="18"/>
  <c r="BF196" i="18"/>
  <c r="BH1185" i="18"/>
  <c r="BH1193" i="18"/>
  <c r="BH1201" i="18"/>
  <c r="BH1209" i="18"/>
  <c r="BH1217" i="18"/>
  <c r="BH1225" i="18"/>
  <c r="BH1233" i="18"/>
  <c r="BH1241" i="18"/>
  <c r="BH1249" i="18"/>
  <c r="BH1257" i="18"/>
  <c r="BH1265" i="18"/>
  <c r="BH1273" i="18"/>
  <c r="BH1281" i="18"/>
  <c r="BH1289" i="18"/>
  <c r="BH1297" i="18"/>
  <c r="BH1305" i="18"/>
  <c r="BH1313" i="18"/>
  <c r="BH1321" i="18"/>
  <c r="BH1329" i="18"/>
  <c r="BH1337" i="18"/>
  <c r="BH1345" i="18"/>
  <c r="BH1353" i="18"/>
  <c r="BH1361" i="18"/>
  <c r="BH1369" i="18"/>
  <c r="BH1377" i="18"/>
  <c r="BH1385" i="18"/>
  <c r="BH1393" i="18"/>
  <c r="BH1401" i="18"/>
  <c r="BH1409" i="18"/>
  <c r="BH1417" i="18"/>
  <c r="BH1425" i="18"/>
  <c r="BH1433" i="18"/>
  <c r="BH1441" i="18"/>
  <c r="BH1449" i="18"/>
  <c r="BH1457" i="18"/>
  <c r="BH1465" i="18"/>
  <c r="BH1473" i="18"/>
  <c r="BH1481" i="18"/>
  <c r="BH1489" i="18"/>
  <c r="BH1497" i="18"/>
  <c r="BH1505" i="18"/>
  <c r="BH1513" i="18"/>
  <c r="BH1521" i="18"/>
  <c r="BH1529" i="18"/>
  <c r="BH1537" i="18"/>
  <c r="BH1545" i="18"/>
  <c r="BH1553" i="18"/>
  <c r="BH1561" i="18"/>
  <c r="BH1569" i="18"/>
  <c r="BH1577" i="18"/>
  <c r="BH1585" i="18"/>
  <c r="BH1593" i="18"/>
  <c r="BH1601" i="18"/>
  <c r="BH1609" i="18"/>
  <c r="BH1617" i="18"/>
  <c r="BH1625" i="18"/>
  <c r="BH1633" i="18"/>
  <c r="BH1641" i="18"/>
  <c r="BH1649" i="18"/>
  <c r="BH1657" i="18"/>
  <c r="BH1665" i="18"/>
  <c r="BH1673" i="18"/>
  <c r="BH1681" i="18"/>
  <c r="BH1689" i="18"/>
  <c r="BH1697" i="18"/>
  <c r="BF197" i="18"/>
  <c r="BF193" i="18"/>
  <c r="BF194" i="18"/>
  <c r="BG242" i="18"/>
  <c r="BG240" i="18"/>
  <c r="BG243" i="18"/>
  <c r="BG241" i="18"/>
  <c r="BG239" i="18"/>
  <c r="BG237" i="18"/>
  <c r="BG235" i="18"/>
  <c r="BG233" i="18"/>
  <c r="BG231" i="18"/>
  <c r="BG229" i="18"/>
  <c r="BG227" i="18"/>
  <c r="BG225" i="18"/>
  <c r="BG223" i="18"/>
  <c r="BG221" i="18"/>
  <c r="BG219" i="18"/>
  <c r="BG217" i="18"/>
  <c r="BG215" i="18"/>
  <c r="BG213" i="18"/>
  <c r="BG211" i="18"/>
  <c r="BG209" i="18"/>
  <c r="BG207" i="18"/>
  <c r="BG205" i="18"/>
  <c r="BG203" i="18"/>
  <c r="BG201" i="18"/>
  <c r="BG199" i="18"/>
  <c r="BG197" i="18"/>
  <c r="BG193" i="18"/>
  <c r="BH193" i="18" s="1"/>
  <c r="BG191" i="18"/>
  <c r="BG189" i="18"/>
  <c r="BG187" i="18"/>
  <c r="BG185" i="18"/>
  <c r="BG183" i="18"/>
  <c r="BG181" i="18"/>
  <c r="BG179" i="18"/>
  <c r="BG177" i="18"/>
  <c r="BG175" i="18"/>
  <c r="BG173" i="18"/>
  <c r="BG171" i="18"/>
  <c r="BG169" i="18"/>
  <c r="BG167" i="18"/>
  <c r="BG165" i="18"/>
  <c r="BG163" i="18"/>
  <c r="BG161" i="18"/>
  <c r="BG159" i="18"/>
  <c r="BG157" i="18"/>
  <c r="BG154" i="18"/>
  <c r="BG152" i="18"/>
  <c r="BG150" i="18"/>
  <c r="BG148" i="18"/>
  <c r="BG146" i="18"/>
  <c r="BG144" i="18"/>
  <c r="BG142" i="18"/>
  <c r="BG140" i="18"/>
  <c r="BG138" i="18"/>
  <c r="BG136" i="18"/>
  <c r="BG134" i="18"/>
  <c r="BG132" i="18"/>
  <c r="BG130" i="18"/>
  <c r="BG128" i="18"/>
  <c r="BG126" i="18"/>
  <c r="BG124" i="18"/>
  <c r="BG122" i="18"/>
  <c r="BG120" i="18"/>
  <c r="BG118" i="18"/>
  <c r="BG116" i="18"/>
  <c r="BG114" i="18"/>
  <c r="BG112" i="18"/>
  <c r="BG110" i="18"/>
  <c r="BG108" i="18"/>
  <c r="BF103" i="18"/>
  <c r="BF101" i="18"/>
  <c r="BF99" i="18"/>
  <c r="BF97" i="18"/>
  <c r="BF95" i="18"/>
  <c r="BF93" i="18"/>
  <c r="BF91" i="18"/>
  <c r="BF89" i="18"/>
  <c r="BF87" i="18"/>
  <c r="BF84" i="18"/>
  <c r="BF82" i="18"/>
  <c r="BF80" i="18"/>
  <c r="BF78" i="18"/>
  <c r="BF76" i="18"/>
  <c r="BF74" i="18"/>
  <c r="BF72" i="18"/>
  <c r="BF70" i="18"/>
  <c r="BF244" i="18"/>
  <c r="BH244" i="18" s="1"/>
  <c r="BF242" i="18"/>
  <c r="BF240" i="18"/>
  <c r="BF238" i="18"/>
  <c r="BF236" i="18"/>
  <c r="BF234" i="18"/>
  <c r="BF232" i="18"/>
  <c r="BF230" i="18"/>
  <c r="BF228" i="18"/>
  <c r="BF226" i="18"/>
  <c r="BF224" i="18"/>
  <c r="BF222" i="18"/>
  <c r="BF220" i="18"/>
  <c r="BF218" i="18"/>
  <c r="BF216" i="18"/>
  <c r="BF214" i="18"/>
  <c r="BF212" i="18"/>
  <c r="BF210" i="18"/>
  <c r="BF208" i="18"/>
  <c r="BF206" i="18"/>
  <c r="BF204" i="18"/>
  <c r="BF202" i="18"/>
  <c r="BF200" i="18"/>
  <c r="BF198" i="18"/>
  <c r="BG194" i="18"/>
  <c r="BF192" i="18"/>
  <c r="BF190" i="18"/>
  <c r="BF188" i="18"/>
  <c r="BF186" i="18"/>
  <c r="BF184" i="18"/>
  <c r="BF182" i="18"/>
  <c r="BF180" i="18"/>
  <c r="BF178" i="18"/>
  <c r="BF176" i="18"/>
  <c r="BF174" i="18"/>
  <c r="BF172" i="18"/>
  <c r="BF170" i="18"/>
  <c r="BF168" i="18"/>
  <c r="BF166" i="18"/>
  <c r="BF164" i="18"/>
  <c r="BF162" i="18"/>
  <c r="BF160" i="18"/>
  <c r="BF158" i="18"/>
  <c r="BF156" i="18"/>
  <c r="BF155" i="18"/>
  <c r="BF153" i="18"/>
  <c r="BF151" i="18"/>
  <c r="BF149" i="18"/>
  <c r="BF147" i="18"/>
  <c r="BF145" i="18"/>
  <c r="BF143" i="18"/>
  <c r="BF141" i="18"/>
  <c r="BF139" i="18"/>
  <c r="BF137" i="18"/>
  <c r="BF135" i="18"/>
  <c r="BF133" i="18"/>
  <c r="BF131" i="18"/>
  <c r="BF129" i="18"/>
  <c r="BF127" i="18"/>
  <c r="BF125" i="18"/>
  <c r="BF123" i="18"/>
  <c r="BF121" i="18"/>
  <c r="BF119" i="18"/>
  <c r="BF117" i="18"/>
  <c r="BF115" i="18"/>
  <c r="BF113" i="18"/>
  <c r="BF111" i="18"/>
  <c r="BF109" i="18"/>
  <c r="BF107" i="18"/>
  <c r="BG104" i="18"/>
  <c r="BG103" i="18"/>
  <c r="BG101" i="18"/>
  <c r="BG99" i="18"/>
  <c r="BG97" i="18"/>
  <c r="BG95" i="18"/>
  <c r="BG93" i="18"/>
  <c r="BG91" i="18"/>
  <c r="BG89" i="18"/>
  <c r="BG87" i="18"/>
  <c r="BG238" i="18"/>
  <c r="BH238" i="18" s="1"/>
  <c r="BG236" i="18"/>
  <c r="BG234" i="18"/>
  <c r="BH234" i="18" s="1"/>
  <c r="BG232" i="18"/>
  <c r="BG230" i="18"/>
  <c r="BG228" i="18"/>
  <c r="BH228" i="18" s="1"/>
  <c r="BG226" i="18"/>
  <c r="BG224" i="18"/>
  <c r="BG222" i="18"/>
  <c r="BG220" i="18"/>
  <c r="BH220" i="18" s="1"/>
  <c r="BG218" i="18"/>
  <c r="BG216" i="18"/>
  <c r="BG214" i="18"/>
  <c r="BH214" i="18" s="1"/>
  <c r="BG212" i="18"/>
  <c r="BH212" i="18" s="1"/>
  <c r="BG210" i="18"/>
  <c r="BG208" i="18"/>
  <c r="BG206" i="18"/>
  <c r="BG204" i="18"/>
  <c r="BH204" i="18" s="1"/>
  <c r="BG202" i="18"/>
  <c r="BH202" i="18" s="1"/>
  <c r="BG200" i="18"/>
  <c r="BG198" i="18"/>
  <c r="BH198" i="18" s="1"/>
  <c r="BG195" i="18"/>
  <c r="BF195" i="18"/>
  <c r="BG190" i="18"/>
  <c r="BG188" i="18"/>
  <c r="BG186" i="18"/>
  <c r="BH186" i="18" s="1"/>
  <c r="BG184" i="18"/>
  <c r="BG182" i="18"/>
  <c r="BG180" i="18"/>
  <c r="BG178" i="18"/>
  <c r="BH178" i="18" s="1"/>
  <c r="BG176" i="18"/>
  <c r="BG174" i="18"/>
  <c r="BG172" i="18"/>
  <c r="BH172" i="18" s="1"/>
  <c r="BG170" i="18"/>
  <c r="BG168" i="18"/>
  <c r="BG166" i="18"/>
  <c r="BG164" i="18"/>
  <c r="BG162" i="18"/>
  <c r="BH162" i="18" s="1"/>
  <c r="BG160" i="18"/>
  <c r="BG158" i="18"/>
  <c r="BG156" i="18"/>
  <c r="BF106" i="18"/>
  <c r="BF104" i="18"/>
  <c r="BH104" i="18" s="1"/>
  <c r="BG155" i="18"/>
  <c r="BG153" i="18"/>
  <c r="BG151" i="18"/>
  <c r="BG149" i="18"/>
  <c r="BG147" i="18"/>
  <c r="BG145" i="18"/>
  <c r="BG143" i="18"/>
  <c r="BG141" i="18"/>
  <c r="BG139" i="18"/>
  <c r="BG137" i="18"/>
  <c r="BG135" i="18"/>
  <c r="BG133" i="18"/>
  <c r="BG131" i="18"/>
  <c r="BG129" i="18"/>
  <c r="BG127" i="18"/>
  <c r="BG125" i="18"/>
  <c r="BG123" i="18"/>
  <c r="BG121" i="18"/>
  <c r="BG119" i="18"/>
  <c r="BG117" i="18"/>
  <c r="BG115" i="18"/>
  <c r="BG113" i="18"/>
  <c r="BG111" i="18"/>
  <c r="BG109" i="18"/>
  <c r="BG107" i="18"/>
  <c r="BG105" i="18"/>
  <c r="BH105" i="18" s="1"/>
  <c r="BF102" i="18"/>
  <c r="BF100" i="18"/>
  <c r="BF98" i="18"/>
  <c r="BF96" i="18"/>
  <c r="BF94" i="18"/>
  <c r="BF92" i="18"/>
  <c r="BF90" i="18"/>
  <c r="BF88" i="18"/>
  <c r="BF86" i="18"/>
  <c r="BG64" i="18"/>
  <c r="BF85" i="18"/>
  <c r="BF83" i="18"/>
  <c r="BF243" i="18"/>
  <c r="BH243" i="18" s="1"/>
  <c r="BF241" i="18"/>
  <c r="BF239" i="18"/>
  <c r="BF237" i="18"/>
  <c r="BF235" i="18"/>
  <c r="BH235" i="18" s="1"/>
  <c r="BF233" i="18"/>
  <c r="BF231" i="18"/>
  <c r="BF229" i="18"/>
  <c r="BF227" i="18"/>
  <c r="BH227" i="18" s="1"/>
  <c r="BF225" i="18"/>
  <c r="BF223" i="18"/>
  <c r="BF221" i="18"/>
  <c r="BF219" i="18"/>
  <c r="BH219" i="18" s="1"/>
  <c r="BF217" i="18"/>
  <c r="BF215" i="18"/>
  <c r="BF213" i="18"/>
  <c r="BF211" i="18"/>
  <c r="BH211" i="18" s="1"/>
  <c r="BF209" i="18"/>
  <c r="BF207" i="18"/>
  <c r="BF205" i="18"/>
  <c r="BF203" i="18"/>
  <c r="BH203" i="18" s="1"/>
  <c r="BF201" i="18"/>
  <c r="BF199" i="18"/>
  <c r="BG196" i="18"/>
  <c r="BG192" i="18"/>
  <c r="BF191" i="18"/>
  <c r="BF189" i="18"/>
  <c r="BF187" i="18"/>
  <c r="BF185" i="18"/>
  <c r="BH185" i="18" s="1"/>
  <c r="BF183" i="18"/>
  <c r="BF181" i="18"/>
  <c r="BF179" i="18"/>
  <c r="BF177" i="18"/>
  <c r="BH177" i="18" s="1"/>
  <c r="BF175" i="18"/>
  <c r="BF173" i="18"/>
  <c r="BF171" i="18"/>
  <c r="BF169" i="18"/>
  <c r="BH169" i="18" s="1"/>
  <c r="BF167" i="18"/>
  <c r="BF165" i="18"/>
  <c r="BF163" i="18"/>
  <c r="BF161" i="18"/>
  <c r="BH161" i="18" s="1"/>
  <c r="BF159" i="18"/>
  <c r="BF157" i="18"/>
  <c r="BF154" i="18"/>
  <c r="BF152" i="18"/>
  <c r="BH152" i="18" s="1"/>
  <c r="BF150" i="18"/>
  <c r="BF148" i="18"/>
  <c r="BF146" i="18"/>
  <c r="BF144" i="18"/>
  <c r="BH144" i="18" s="1"/>
  <c r="BF142" i="18"/>
  <c r="BF140" i="18"/>
  <c r="BF138" i="18"/>
  <c r="BF136" i="18"/>
  <c r="BH136" i="18" s="1"/>
  <c r="BF134" i="18"/>
  <c r="BF132" i="18"/>
  <c r="BF130" i="18"/>
  <c r="BF128" i="18"/>
  <c r="BH128" i="18" s="1"/>
  <c r="BF126" i="18"/>
  <c r="BF124" i="18"/>
  <c r="BF122" i="18"/>
  <c r="BF120" i="18"/>
  <c r="BH120" i="18" s="1"/>
  <c r="BF118" i="18"/>
  <c r="BF116" i="18"/>
  <c r="BF114" i="18"/>
  <c r="BF112" i="18"/>
  <c r="BF110" i="18"/>
  <c r="BF108" i="18"/>
  <c r="BG106" i="18"/>
  <c r="BG102" i="18"/>
  <c r="BG100" i="18"/>
  <c r="BG98" i="18"/>
  <c r="BG96" i="18"/>
  <c r="BG94" i="18"/>
  <c r="BG92" i="18"/>
  <c r="BG90" i="18"/>
  <c r="BG88" i="18"/>
  <c r="BG86" i="18"/>
  <c r="BG85" i="18"/>
  <c r="BG41" i="18"/>
  <c r="BG84" i="18"/>
  <c r="BG82" i="18"/>
  <c r="BG80" i="18"/>
  <c r="BG78" i="18"/>
  <c r="BG76" i="18"/>
  <c r="BG74" i="18"/>
  <c r="BG72" i="18"/>
  <c r="BG70" i="18"/>
  <c r="BG68" i="18"/>
  <c r="BG66" i="18"/>
  <c r="BG39" i="18"/>
  <c r="BF41" i="18"/>
  <c r="BH41" i="18" s="1"/>
  <c r="BG62" i="18"/>
  <c r="BG60" i="18"/>
  <c r="BG58" i="18"/>
  <c r="BG56" i="18"/>
  <c r="BG54" i="18"/>
  <c r="BG52" i="18"/>
  <c r="BG50" i="18"/>
  <c r="BG48" i="18"/>
  <c r="BG46" i="18"/>
  <c r="BG44" i="18"/>
  <c r="BF38" i="18"/>
  <c r="BF36" i="18"/>
  <c r="BF34" i="18"/>
  <c r="BF32" i="18"/>
  <c r="BF30" i="18"/>
  <c r="BF28" i="18"/>
  <c r="BF26" i="18"/>
  <c r="BF24" i="18"/>
  <c r="BF22" i="18"/>
  <c r="BG18" i="18"/>
  <c r="BG16" i="18"/>
  <c r="BG14" i="18"/>
  <c r="BG12" i="18"/>
  <c r="BG10" i="18"/>
  <c r="BG7" i="18"/>
  <c r="BG4" i="18"/>
  <c r="BH6" i="18"/>
  <c r="BH249" i="18"/>
  <c r="BH257" i="18"/>
  <c r="BH265" i="18"/>
  <c r="BH273" i="18"/>
  <c r="BH281" i="18"/>
  <c r="BH289" i="18"/>
  <c r="BH297" i="18"/>
  <c r="BH305" i="18"/>
  <c r="BH313" i="18"/>
  <c r="BH321" i="18"/>
  <c r="BH329" i="18"/>
  <c r="BH337" i="18"/>
  <c r="BH345" i="18"/>
  <c r="BH353" i="18"/>
  <c r="BH361" i="18"/>
  <c r="BH369" i="18"/>
  <c r="BH377" i="18"/>
  <c r="BH385" i="18"/>
  <c r="BH393" i="18"/>
  <c r="BH401" i="18"/>
  <c r="BH409" i="18"/>
  <c r="BH417" i="18"/>
  <c r="BH425" i="18"/>
  <c r="BH433" i="18"/>
  <c r="BH441" i="18"/>
  <c r="BH449" i="18"/>
  <c r="BH457" i="18"/>
  <c r="BH465" i="18"/>
  <c r="BH473" i="18"/>
  <c r="BH481" i="18"/>
  <c r="BH489" i="18"/>
  <c r="BH497" i="18"/>
  <c r="BH505" i="18"/>
  <c r="BH513" i="18"/>
  <c r="BH521" i="18"/>
  <c r="BH529" i="18"/>
  <c r="BH537" i="18"/>
  <c r="BH545" i="18"/>
  <c r="BH553" i="18"/>
  <c r="BH561" i="18"/>
  <c r="BH569" i="18"/>
  <c r="BH577" i="18"/>
  <c r="BH585" i="18"/>
  <c r="BH593" i="18"/>
  <c r="BH601" i="18"/>
  <c r="BH609" i="18"/>
  <c r="BH617" i="18"/>
  <c r="BH625" i="18"/>
  <c r="BH633" i="18"/>
  <c r="BH641" i="18"/>
  <c r="BH649" i="18"/>
  <c r="BH657" i="18"/>
  <c r="BH665" i="18"/>
  <c r="BH673" i="18"/>
  <c r="BH681" i="18"/>
  <c r="BH689" i="18"/>
  <c r="BH697" i="18"/>
  <c r="BH705" i="18"/>
  <c r="BH713" i="18"/>
  <c r="BH721" i="18"/>
  <c r="BH729" i="18"/>
  <c r="BH737" i="18"/>
  <c r="BH745" i="18"/>
  <c r="BH753" i="18"/>
  <c r="BH761" i="18"/>
  <c r="BH769" i="18"/>
  <c r="BH777" i="18"/>
  <c r="BH785" i="18"/>
  <c r="BH793" i="18"/>
  <c r="BH801" i="18"/>
  <c r="BH809" i="18"/>
  <c r="BH817" i="18"/>
  <c r="BH825" i="18"/>
  <c r="BH833" i="18"/>
  <c r="BH841" i="18"/>
  <c r="BH849" i="18"/>
  <c r="BH857" i="18"/>
  <c r="BH865" i="18"/>
  <c r="BH873" i="18"/>
  <c r="BH881" i="18"/>
  <c r="BH889" i="18"/>
  <c r="BH897" i="18"/>
  <c r="BH905" i="18"/>
  <c r="BH913" i="18"/>
  <c r="BH260" i="18"/>
  <c r="BH268" i="18"/>
  <c r="BH276" i="18"/>
  <c r="BH284" i="18"/>
  <c r="BH292" i="18"/>
  <c r="BH300" i="18"/>
  <c r="BH316" i="18"/>
  <c r="BH332" i="18"/>
  <c r="BH340" i="18"/>
  <c r="BH348" i="18"/>
  <c r="BH356" i="18"/>
  <c r="BH364" i="18"/>
  <c r="BH372" i="18"/>
  <c r="BH380" i="18"/>
  <c r="BH388" i="18"/>
  <c r="BH396" i="18"/>
  <c r="BH404" i="18"/>
  <c r="BH412" i="18"/>
  <c r="BH420" i="18"/>
  <c r="BH428" i="18"/>
  <c r="BH436" i="18"/>
  <c r="BH444" i="18"/>
  <c r="BH452" i="18"/>
  <c r="BH460" i="18"/>
  <c r="BH468" i="18"/>
  <c r="BH476" i="18"/>
  <c r="BH484" i="18"/>
  <c r="BH492" i="18"/>
  <c r="BH500" i="18"/>
  <c r="BH508" i="18"/>
  <c r="BH516" i="18"/>
  <c r="BH524" i="18"/>
  <c r="BH532" i="18"/>
  <c r="BH540" i="18"/>
  <c r="BH548" i="18"/>
  <c r="BH556" i="18"/>
  <c r="BH564" i="18"/>
  <c r="BH572" i="18"/>
  <c r="BH580" i="18"/>
  <c r="BH588" i="18"/>
  <c r="BH596" i="18"/>
  <c r="BH604" i="18"/>
  <c r="BH612" i="18"/>
  <c r="BH620" i="18"/>
  <c r="BH628" i="18"/>
  <c r="BH636" i="18"/>
  <c r="BH644" i="18"/>
  <c r="BH652" i="18"/>
  <c r="BH660" i="18"/>
  <c r="BH668" i="18"/>
  <c r="BH676" i="18"/>
  <c r="BH684" i="18"/>
  <c r="BH692" i="18"/>
  <c r="BH700" i="18"/>
  <c r="BH708" i="18"/>
  <c r="BH716" i="18"/>
  <c r="BH724" i="18"/>
  <c r="BH732" i="18"/>
  <c r="BH740" i="18"/>
  <c r="BH748" i="18"/>
  <c r="BH756" i="18"/>
  <c r="BH764" i="18"/>
  <c r="BH772" i="18"/>
  <c r="BH780" i="18"/>
  <c r="BH788" i="18"/>
  <c r="BH796" i="18"/>
  <c r="BH804" i="18"/>
  <c r="BH812" i="18"/>
  <c r="BH820" i="18"/>
  <c r="BH828" i="18"/>
  <c r="BH836" i="18"/>
  <c r="BH844" i="18"/>
  <c r="BH852" i="18"/>
  <c r="BH860" i="18"/>
  <c r="BH868" i="18"/>
  <c r="BH876" i="18"/>
  <c r="BH884" i="18"/>
  <c r="BH892" i="18"/>
  <c r="BH251" i="18"/>
  <c r="BH259" i="18"/>
  <c r="BH267" i="18"/>
  <c r="BH275" i="18"/>
  <c r="BH283" i="18"/>
  <c r="BH291" i="18"/>
  <c r="BH299" i="18"/>
  <c r="BH307" i="18"/>
  <c r="BH315" i="18"/>
  <c r="BH323" i="18"/>
  <c r="BH331" i="18"/>
  <c r="BH339" i="18"/>
  <c r="BH347" i="18"/>
  <c r="BH355" i="18"/>
  <c r="BH363" i="18"/>
  <c r="BH371" i="18"/>
  <c r="BH379" i="18"/>
  <c r="BH387" i="18"/>
  <c r="BH395" i="18"/>
  <c r="BH403" i="18"/>
  <c r="BH411" i="18"/>
  <c r="BH419" i="18"/>
  <c r="BH427" i="18"/>
  <c r="BH435" i="18"/>
  <c r="BH443" i="18"/>
  <c r="BH451" i="18"/>
  <c r="BH459" i="18"/>
  <c r="BH467" i="18"/>
  <c r="BH475" i="18"/>
  <c r="BH483" i="18"/>
  <c r="BH491" i="18"/>
  <c r="BH499" i="18"/>
  <c r="BH507" i="18"/>
  <c r="BH515" i="18"/>
  <c r="BH523" i="18"/>
  <c r="BH531" i="18"/>
  <c r="BH539" i="18"/>
  <c r="BH547" i="18"/>
  <c r="BH555" i="18"/>
  <c r="BH563" i="18"/>
  <c r="BH571" i="18"/>
  <c r="BH579" i="18"/>
  <c r="BH587" i="18"/>
  <c r="BH595" i="18"/>
  <c r="BH603" i="18"/>
  <c r="BH611" i="18"/>
  <c r="BH619" i="18"/>
  <c r="BH627" i="18"/>
  <c r="BH635" i="18"/>
  <c r="BH643" i="18"/>
  <c r="BH651" i="18"/>
  <c r="BH659" i="18"/>
  <c r="BH667" i="18"/>
  <c r="BH675" i="18"/>
  <c r="BH683" i="18"/>
  <c r="BH691" i="18"/>
  <c r="BH699" i="18"/>
  <c r="BH707" i="18"/>
  <c r="BH715" i="18"/>
  <c r="BH723" i="18"/>
  <c r="BH731" i="18"/>
  <c r="BH739" i="18"/>
  <c r="BH747" i="18"/>
  <c r="BH755" i="18"/>
  <c r="BH763" i="18"/>
  <c r="BH771" i="18"/>
  <c r="BH779" i="18"/>
  <c r="BH787" i="18"/>
  <c r="BH795" i="18"/>
  <c r="BH803" i="18"/>
  <c r="BH811" i="18"/>
  <c r="BH819" i="18"/>
  <c r="BH827" i="18"/>
  <c r="BH835" i="18"/>
  <c r="BH843" i="18"/>
  <c r="BH851" i="18"/>
  <c r="BH859" i="18"/>
  <c r="BH867" i="18"/>
  <c r="BH875" i="18"/>
  <c r="BH883" i="18"/>
  <c r="BH891" i="18"/>
  <c r="BH921" i="18"/>
  <c r="BH929" i="18"/>
  <c r="BH937" i="18"/>
  <c r="BH945" i="18"/>
  <c r="BH953" i="18"/>
  <c r="BH961" i="18"/>
  <c r="BH969" i="18"/>
  <c r="BH977" i="18"/>
  <c r="BH985" i="18"/>
  <c r="BH993" i="18"/>
  <c r="BH1001" i="18"/>
  <c r="BH1009" i="18"/>
  <c r="BH1017" i="18"/>
  <c r="BH1025" i="18"/>
  <c r="BH1033" i="18"/>
  <c r="BH1041" i="18"/>
  <c r="BH1049" i="18"/>
  <c r="BH1057" i="18"/>
  <c r="BH1065" i="18"/>
  <c r="BH1073" i="18"/>
  <c r="BH1081" i="18"/>
  <c r="BH1089" i="18"/>
  <c r="BH1097" i="18"/>
  <c r="BH1105" i="18"/>
  <c r="BH1113" i="18"/>
  <c r="BH1121" i="18"/>
  <c r="BH1129" i="18"/>
  <c r="BH1137" i="18"/>
  <c r="BH1145" i="18"/>
  <c r="BH1153" i="18"/>
  <c r="BH1161" i="18"/>
  <c r="BH1169" i="18"/>
  <c r="BH1177" i="18"/>
  <c r="BH904" i="18"/>
  <c r="BH912" i="18"/>
  <c r="BH920" i="18"/>
  <c r="BH928" i="18"/>
  <c r="BH936" i="18"/>
  <c r="BH944" i="18"/>
  <c r="BH952" i="18"/>
  <c r="BH960" i="18"/>
  <c r="BH968" i="18"/>
  <c r="BH976" i="18"/>
  <c r="BH984" i="18"/>
  <c r="BH992" i="18"/>
  <c r="BH1000" i="18"/>
  <c r="BH1008" i="18"/>
  <c r="BH1016" i="18"/>
  <c r="BH1024" i="18"/>
  <c r="BH1032" i="18"/>
  <c r="BH1040" i="18"/>
  <c r="BH1048" i="18"/>
  <c r="BH1056" i="18"/>
  <c r="BH1064" i="18"/>
  <c r="BH1072" i="18"/>
  <c r="BH1080" i="18"/>
  <c r="BH1088" i="18"/>
  <c r="BH1096" i="18"/>
  <c r="BH1104" i="18"/>
  <c r="BH1112" i="18"/>
  <c r="BH1120" i="18"/>
  <c r="BH1128" i="18"/>
  <c r="BH1136" i="18"/>
  <c r="BH1144" i="18"/>
  <c r="BH1152" i="18"/>
  <c r="BH1160" i="18"/>
  <c r="BH1168" i="18"/>
  <c r="BH1176" i="18"/>
  <c r="BH1184" i="18"/>
  <c r="BH1192" i="18"/>
  <c r="BH1200" i="18"/>
  <c r="BH1208" i="18"/>
  <c r="BH1216" i="18"/>
  <c r="BH1224" i="18"/>
  <c r="BH1232" i="18"/>
  <c r="BH1240" i="18"/>
  <c r="BH1248" i="18"/>
  <c r="BH1256" i="18"/>
  <c r="BH1264" i="18"/>
  <c r="BH1272" i="18"/>
  <c r="BH1280" i="18"/>
  <c r="BH1288" i="18"/>
  <c r="BH1296" i="18"/>
  <c r="BH1304" i="18"/>
  <c r="BH1312" i="18"/>
  <c r="BH1320" i="18"/>
  <c r="BH1328" i="18"/>
  <c r="BH1336" i="18"/>
  <c r="BH1344" i="18"/>
  <c r="BH1352" i="18"/>
  <c r="BH1360" i="18"/>
  <c r="BH1368" i="18"/>
  <c r="BH1376" i="18"/>
  <c r="BH1384" i="18"/>
  <c r="BH1392" i="18"/>
  <c r="BH1400" i="18"/>
  <c r="BH1408" i="18"/>
  <c r="BH1416" i="18"/>
  <c r="BH1424" i="18"/>
  <c r="BH1432" i="18"/>
  <c r="BH1440" i="18"/>
  <c r="BH1448" i="18"/>
  <c r="BH1456" i="18"/>
  <c r="BH1464" i="18"/>
  <c r="BH1472" i="18"/>
  <c r="BH1480" i="18"/>
  <c r="BH1488" i="18"/>
  <c r="BH1496" i="18"/>
  <c r="BH1504" i="18"/>
  <c r="BH1512" i="18"/>
  <c r="BH1520" i="18"/>
  <c r="BH1528" i="18"/>
  <c r="BH1536" i="18"/>
  <c r="BH1544" i="18"/>
  <c r="BH1552" i="18"/>
  <c r="BH1560" i="18"/>
  <c r="BH1568" i="18"/>
  <c r="BH1576" i="18"/>
  <c r="BH1584" i="18"/>
  <c r="BH1592" i="18"/>
  <c r="BH1600" i="18"/>
  <c r="BH1608" i="18"/>
  <c r="BH1616" i="18"/>
  <c r="BH1624" i="18"/>
  <c r="BH1632" i="18"/>
  <c r="BH1640" i="18"/>
  <c r="BH1648" i="18"/>
  <c r="BH1656" i="18"/>
  <c r="BH1664" i="18"/>
  <c r="BH1672" i="18"/>
  <c r="BH1680" i="18"/>
  <c r="BH1688" i="18"/>
  <c r="BH1696" i="18"/>
  <c r="BH927" i="18"/>
  <c r="BH935" i="18"/>
  <c r="BH943" i="18"/>
  <c r="BH951" i="18"/>
  <c r="BH959" i="18"/>
  <c r="BH967" i="18"/>
  <c r="BH975" i="18"/>
  <c r="BH983" i="18"/>
  <c r="BH991" i="18"/>
  <c r="BH999" i="18"/>
  <c r="BH1007" i="18"/>
  <c r="BH1015" i="18"/>
  <c r="BH1023" i="18"/>
  <c r="BH1031" i="18"/>
  <c r="BH1039" i="18"/>
  <c r="BH1047" i="18"/>
  <c r="BH1055" i="18"/>
  <c r="BH1063" i="18"/>
  <c r="BH1071" i="18"/>
  <c r="BH1079" i="18"/>
  <c r="BH1087" i="18"/>
  <c r="BH1095" i="18"/>
  <c r="BH1103" i="18"/>
  <c r="BH1111" i="18"/>
  <c r="BH1119" i="18"/>
  <c r="BH1127" i="18"/>
  <c r="BH1135" i="18"/>
  <c r="BH1143" i="18"/>
  <c r="BH1151" i="18"/>
  <c r="BH1159" i="18"/>
  <c r="BH1167" i="18"/>
  <c r="BH1175" i="18"/>
  <c r="BH1183" i="18"/>
  <c r="BH1191" i="18"/>
  <c r="BH1199" i="18"/>
  <c r="BH1207" i="18"/>
  <c r="BH1215" i="18"/>
  <c r="BH1223" i="18"/>
  <c r="BH1231" i="18"/>
  <c r="BH1239" i="18"/>
  <c r="BH1247" i="18"/>
  <c r="BH1255" i="18"/>
  <c r="BH1263" i="18"/>
  <c r="BH1271" i="18"/>
  <c r="BH1279" i="18"/>
  <c r="BH1287" i="18"/>
  <c r="BH1295" i="18"/>
  <c r="BH1303" i="18"/>
  <c r="BH1311" i="18"/>
  <c r="BH1319" i="18"/>
  <c r="BH1327" i="18"/>
  <c r="BH1335" i="18"/>
  <c r="BH1343" i="18"/>
  <c r="BH1351" i="18"/>
  <c r="BH1359" i="18"/>
  <c r="BH1367" i="18"/>
  <c r="BH1375" i="18"/>
  <c r="BH1383" i="18"/>
  <c r="BH1391" i="18"/>
  <c r="BH1399" i="18"/>
  <c r="BH1407" i="18"/>
  <c r="BH1415" i="18"/>
  <c r="BH1423" i="18"/>
  <c r="BH1431" i="18"/>
  <c r="BH1439" i="18"/>
  <c r="BH1447" i="18"/>
  <c r="BH1455" i="18"/>
  <c r="BH1463" i="18"/>
  <c r="BH1471" i="18"/>
  <c r="BH1479" i="18"/>
  <c r="BH1487" i="18"/>
  <c r="BH1495" i="18"/>
  <c r="BH1503" i="18"/>
  <c r="BH1511" i="18"/>
  <c r="BH1519" i="18"/>
  <c r="BH1527" i="18"/>
  <c r="BH1535" i="18"/>
  <c r="BH1543" i="18"/>
  <c r="BH1551" i="18"/>
  <c r="BH1559" i="18"/>
  <c r="BH1567" i="18"/>
  <c r="BH1575" i="18"/>
  <c r="BH1583" i="18"/>
  <c r="BH1591" i="18"/>
  <c r="BH1599" i="18"/>
  <c r="BH1607" i="18"/>
  <c r="BH1615" i="18"/>
  <c r="BH1623" i="18"/>
  <c r="BH1631" i="18"/>
  <c r="BH1639" i="18"/>
  <c r="BH1647" i="18"/>
  <c r="BH1655" i="18"/>
  <c r="BH1663" i="18"/>
  <c r="BH1671" i="18"/>
  <c r="BH1679" i="18"/>
  <c r="BH1687" i="18"/>
  <c r="BH1695" i="18"/>
  <c r="BF81" i="18"/>
  <c r="BF79" i="18"/>
  <c r="BF77" i="18"/>
  <c r="BF75" i="18"/>
  <c r="BF73" i="18"/>
  <c r="BF71" i="18"/>
  <c r="BF69" i="18"/>
  <c r="BF67" i="18"/>
  <c r="BF65" i="18"/>
  <c r="BF63" i="18"/>
  <c r="BF61" i="18"/>
  <c r="BF59" i="18"/>
  <c r="BF57" i="18"/>
  <c r="BF55" i="18"/>
  <c r="BF53" i="18"/>
  <c r="BF51" i="18"/>
  <c r="BF49" i="18"/>
  <c r="BF47" i="18"/>
  <c r="BF45" i="18"/>
  <c r="BF43" i="18"/>
  <c r="BG38" i="18"/>
  <c r="BG36" i="18"/>
  <c r="BG34" i="18"/>
  <c r="BG32" i="18"/>
  <c r="BG30" i="18"/>
  <c r="BG28" i="18"/>
  <c r="BG26" i="18"/>
  <c r="BG24" i="18"/>
  <c r="BG22" i="18"/>
  <c r="BG20" i="18"/>
  <c r="BF19" i="18"/>
  <c r="BF17" i="18"/>
  <c r="BF15" i="18"/>
  <c r="BF13" i="18"/>
  <c r="BF11" i="18"/>
  <c r="BF9" i="18"/>
  <c r="BF5" i="18"/>
  <c r="BH262" i="18"/>
  <c r="BH270" i="18"/>
  <c r="BH278" i="18"/>
  <c r="BH286" i="18"/>
  <c r="BH294" i="18"/>
  <c r="BH302" i="18"/>
  <c r="BH310" i="18"/>
  <c r="BH318" i="18"/>
  <c r="BH326" i="18"/>
  <c r="BH334" i="18"/>
  <c r="BH1178" i="18"/>
  <c r="BG83" i="18"/>
  <c r="BG81" i="18"/>
  <c r="BG79" i="18"/>
  <c r="BG77" i="18"/>
  <c r="BG75" i="18"/>
  <c r="BG73" i="18"/>
  <c r="BG71" i="18"/>
  <c r="BG69" i="18"/>
  <c r="BG67" i="18"/>
  <c r="BG65" i="18"/>
  <c r="BG42" i="18"/>
  <c r="BG63" i="18"/>
  <c r="BG61" i="18"/>
  <c r="BG59" i="18"/>
  <c r="BG57" i="18"/>
  <c r="BG55" i="18"/>
  <c r="BG53" i="18"/>
  <c r="BG51" i="18"/>
  <c r="BG49" i="18"/>
  <c r="BG47" i="18"/>
  <c r="BG45" i="18"/>
  <c r="BG43" i="18"/>
  <c r="BF42" i="18"/>
  <c r="BH42" i="18" s="1"/>
  <c r="BF39" i="18"/>
  <c r="BF37" i="18"/>
  <c r="BF35" i="18"/>
  <c r="BF33" i="18"/>
  <c r="BF31" i="18"/>
  <c r="BF29" i="18"/>
  <c r="BF27" i="18"/>
  <c r="BF25" i="18"/>
  <c r="BF23" i="18"/>
  <c r="BF21" i="18"/>
  <c r="BG19" i="18"/>
  <c r="BG17" i="18"/>
  <c r="BG15" i="18"/>
  <c r="BG13" i="18"/>
  <c r="BG11" i="18"/>
  <c r="BG9" i="18"/>
  <c r="BG5" i="18"/>
  <c r="BH245" i="18"/>
  <c r="BH253" i="18"/>
  <c r="BH261" i="18"/>
  <c r="BH269" i="18"/>
  <c r="BH277" i="18"/>
  <c r="BH285" i="18"/>
  <c r="BH293" i="18"/>
  <c r="BH301" i="18"/>
  <c r="BH309" i="18"/>
  <c r="BH317" i="18"/>
  <c r="BH325" i="18"/>
  <c r="BH333" i="18"/>
  <c r="BH341" i="18"/>
  <c r="BH349" i="18"/>
  <c r="BH357" i="18"/>
  <c r="BH365" i="18"/>
  <c r="BH373" i="18"/>
  <c r="BH381" i="18"/>
  <c r="BH389" i="18"/>
  <c r="BH397" i="18"/>
  <c r="BH405" i="18"/>
  <c r="BH413" i="18"/>
  <c r="BH421" i="18"/>
  <c r="BH429" i="18"/>
  <c r="BH437" i="18"/>
  <c r="BH445" i="18"/>
  <c r="BH453" i="18"/>
  <c r="BH461" i="18"/>
  <c r="BH469" i="18"/>
  <c r="BH477" i="18"/>
  <c r="BH485" i="18"/>
  <c r="BH493" i="18"/>
  <c r="BH501" i="18"/>
  <c r="BH509" i="18"/>
  <c r="BH517" i="18"/>
  <c r="BH525" i="18"/>
  <c r="BH533" i="18"/>
  <c r="BH541" i="18"/>
  <c r="BH549" i="18"/>
  <c r="BH557" i="18"/>
  <c r="BH565" i="18"/>
  <c r="BH573" i="18"/>
  <c r="BH581" i="18"/>
  <c r="BH589" i="18"/>
  <c r="BH597" i="18"/>
  <c r="BH605" i="18"/>
  <c r="BH613" i="18"/>
  <c r="BH621" i="18"/>
  <c r="BH629" i="18"/>
  <c r="BH637" i="18"/>
  <c r="BH645" i="18"/>
  <c r="BH653" i="18"/>
  <c r="BH661" i="18"/>
  <c r="BH669" i="18"/>
  <c r="BH677" i="18"/>
  <c r="BH685" i="18"/>
  <c r="BH693" i="18"/>
  <c r="BH701" i="18"/>
  <c r="BH709" i="18"/>
  <c r="BH717" i="18"/>
  <c r="BH725" i="18"/>
  <c r="BH733" i="18"/>
  <c r="BH741" i="18"/>
  <c r="BH749" i="18"/>
  <c r="BH757" i="18"/>
  <c r="BH765" i="18"/>
  <c r="BH773" i="18"/>
  <c r="BH781" i="18"/>
  <c r="BH789" i="18"/>
  <c r="BH797" i="18"/>
  <c r="BH805" i="18"/>
  <c r="BH813" i="18"/>
  <c r="BH821" i="18"/>
  <c r="BH829" i="18"/>
  <c r="BH837" i="18"/>
  <c r="BH845" i="18"/>
  <c r="BH853" i="18"/>
  <c r="BH861" i="18"/>
  <c r="BH869" i="18"/>
  <c r="BH877" i="18"/>
  <c r="BH885" i="18"/>
  <c r="BH893" i="18"/>
  <c r="BH901" i="18"/>
  <c r="BH909" i="18"/>
  <c r="BH264" i="18"/>
  <c r="BH272" i="18"/>
  <c r="BH280" i="18"/>
  <c r="BH288" i="18"/>
  <c r="BH296" i="18"/>
  <c r="BH304" i="18"/>
  <c r="BH328" i="18"/>
  <c r="BH336" i="18"/>
  <c r="BH344" i="18"/>
  <c r="BH352" i="18"/>
  <c r="BH360" i="18"/>
  <c r="BH368" i="18"/>
  <c r="BH376" i="18"/>
  <c r="BH384" i="18"/>
  <c r="BH392" i="18"/>
  <c r="BH400" i="18"/>
  <c r="BH408" i="18"/>
  <c r="BH416" i="18"/>
  <c r="BH424" i="18"/>
  <c r="BH432" i="18"/>
  <c r="BH440" i="18"/>
  <c r="BH448" i="18"/>
  <c r="BH456" i="18"/>
  <c r="BH464" i="18"/>
  <c r="BH472" i="18"/>
  <c r="BH480" i="18"/>
  <c r="BH488" i="18"/>
  <c r="BH496" i="18"/>
  <c r="BH504" i="18"/>
  <c r="BH512" i="18"/>
  <c r="BH520" i="18"/>
  <c r="BH528" i="18"/>
  <c r="BH536" i="18"/>
  <c r="BH544" i="18"/>
  <c r="BH552" i="18"/>
  <c r="BH560" i="18"/>
  <c r="BH568" i="18"/>
  <c r="BH576" i="18"/>
  <c r="BH584" i="18"/>
  <c r="BH592" i="18"/>
  <c r="BH600" i="18"/>
  <c r="BH608" i="18"/>
  <c r="BH616" i="18"/>
  <c r="BH624" i="18"/>
  <c r="BH632" i="18"/>
  <c r="BH640" i="18"/>
  <c r="BH648" i="18"/>
  <c r="BH656" i="18"/>
  <c r="BH664" i="18"/>
  <c r="BH672" i="18"/>
  <c r="BH680" i="18"/>
  <c r="BH688" i="18"/>
  <c r="BH696" i="18"/>
  <c r="BH704" i="18"/>
  <c r="BH712" i="18"/>
  <c r="BH720" i="18"/>
  <c r="BH728" i="18"/>
  <c r="BH736" i="18"/>
  <c r="BH744" i="18"/>
  <c r="BH752" i="18"/>
  <c r="BH760" i="18"/>
  <c r="BH768" i="18"/>
  <c r="BH776" i="18"/>
  <c r="BH784" i="18"/>
  <c r="BH792" i="18"/>
  <c r="BH800" i="18"/>
  <c r="BH808" i="18"/>
  <c r="BH816" i="18"/>
  <c r="BH824" i="18"/>
  <c r="BH832" i="18"/>
  <c r="BH840" i="18"/>
  <c r="BH848" i="18"/>
  <c r="BH856" i="18"/>
  <c r="BH864" i="18"/>
  <c r="BH872" i="18"/>
  <c r="BH880" i="18"/>
  <c r="BH888" i="18"/>
  <c r="BH896" i="18"/>
  <c r="BH247" i="18"/>
  <c r="BH255" i="18"/>
  <c r="BH263" i="18"/>
  <c r="BH271" i="18"/>
  <c r="BH279" i="18"/>
  <c r="BH287" i="18"/>
  <c r="BH295" i="18"/>
  <c r="BH303" i="18"/>
  <c r="BH311" i="18"/>
  <c r="BH319" i="18"/>
  <c r="BH327" i="18"/>
  <c r="BH335" i="18"/>
  <c r="BH343" i="18"/>
  <c r="BH351" i="18"/>
  <c r="BH359" i="18"/>
  <c r="BH367" i="18"/>
  <c r="BH375" i="18"/>
  <c r="BH383" i="18"/>
  <c r="BH391" i="18"/>
  <c r="BH399" i="18"/>
  <c r="BH407" i="18"/>
  <c r="BH415" i="18"/>
  <c r="BH423" i="18"/>
  <c r="BH431" i="18"/>
  <c r="BH439" i="18"/>
  <c r="BH447" i="18"/>
  <c r="BH455" i="18"/>
  <c r="BH463" i="18"/>
  <c r="BH471" i="18"/>
  <c r="BH479" i="18"/>
  <c r="BH487" i="18"/>
  <c r="BH495" i="18"/>
  <c r="BH503" i="18"/>
  <c r="BH511" i="18"/>
  <c r="BH519" i="18"/>
  <c r="BH527" i="18"/>
  <c r="BH535" i="18"/>
  <c r="BH543" i="18"/>
  <c r="BH551" i="18"/>
  <c r="BH559" i="18"/>
  <c r="BH567" i="18"/>
  <c r="BH575" i="18"/>
  <c r="BH583" i="18"/>
  <c r="BH591" i="18"/>
  <c r="BH599" i="18"/>
  <c r="BH607" i="18"/>
  <c r="BH615" i="18"/>
  <c r="BH623" i="18"/>
  <c r="BH631" i="18"/>
  <c r="BH639" i="18"/>
  <c r="BH647" i="18"/>
  <c r="BH655" i="18"/>
  <c r="BH663" i="18"/>
  <c r="BH671" i="18"/>
  <c r="BH679" i="18"/>
  <c r="BH687" i="18"/>
  <c r="BH695" i="18"/>
  <c r="BH703" i="18"/>
  <c r="BH711" i="18"/>
  <c r="BH719" i="18"/>
  <c r="BH727" i="18"/>
  <c r="BH735" i="18"/>
  <c r="BH743" i="18"/>
  <c r="BH751" i="18"/>
  <c r="BH759" i="18"/>
  <c r="BH767" i="18"/>
  <c r="BH775" i="18"/>
  <c r="BH783" i="18"/>
  <c r="BH791" i="18"/>
  <c r="BH799" i="18"/>
  <c r="BH807" i="18"/>
  <c r="BH815" i="18"/>
  <c r="BH823" i="18"/>
  <c r="BH831" i="18"/>
  <c r="BH839" i="18"/>
  <c r="BH847" i="18"/>
  <c r="BH855" i="18"/>
  <c r="BH863" i="18"/>
  <c r="BH871" i="18"/>
  <c r="BH879" i="18"/>
  <c r="BH887" i="18"/>
  <c r="BH895" i="18"/>
  <c r="BH917" i="18"/>
  <c r="BH925" i="18"/>
  <c r="BH933" i="18"/>
  <c r="BH941" i="18"/>
  <c r="BH949" i="18"/>
  <c r="BH957" i="18"/>
  <c r="BH965" i="18"/>
  <c r="BH973" i="18"/>
  <c r="BH981" i="18"/>
  <c r="BH989" i="18"/>
  <c r="BH997" i="18"/>
  <c r="BH1005" i="18"/>
  <c r="BH1013" i="18"/>
  <c r="BH1021" i="18"/>
  <c r="BH1029" i="18"/>
  <c r="BH1037" i="18"/>
  <c r="BH1045" i="18"/>
  <c r="BH1053" i="18"/>
  <c r="BH1061" i="18"/>
  <c r="BH1069" i="18"/>
  <c r="BH1077" i="18"/>
  <c r="BH1085" i="18"/>
  <c r="BH1093" i="18"/>
  <c r="BH1101" i="18"/>
  <c r="BH1109" i="18"/>
  <c r="BH1117" i="18"/>
  <c r="BH1125" i="18"/>
  <c r="BH1133" i="18"/>
  <c r="BH1141" i="18"/>
  <c r="BH1149" i="18"/>
  <c r="BH1157" i="18"/>
  <c r="BH1165" i="18"/>
  <c r="BH1173" i="18"/>
  <c r="BH1181" i="18"/>
  <c r="BH1189" i="18"/>
  <c r="BH1197" i="18"/>
  <c r="BH1205" i="18"/>
  <c r="BH1213" i="18"/>
  <c r="BH1221" i="18"/>
  <c r="BH1229" i="18"/>
  <c r="BH1237" i="18"/>
  <c r="BH1245" i="18"/>
  <c r="BH1253" i="18"/>
  <c r="BH1261" i="18"/>
  <c r="BH1269" i="18"/>
  <c r="BH1277" i="18"/>
  <c r="BH1285" i="18"/>
  <c r="BH1293" i="18"/>
  <c r="BH1301" i="18"/>
  <c r="BH1309" i="18"/>
  <c r="BH1317" i="18"/>
  <c r="BH1325" i="18"/>
  <c r="BH1333" i="18"/>
  <c r="BH1341" i="18"/>
  <c r="BH1349" i="18"/>
  <c r="BH1357" i="18"/>
  <c r="BH1365" i="18"/>
  <c r="BH1373" i="18"/>
  <c r="BH1381" i="18"/>
  <c r="BH1389" i="18"/>
  <c r="BH1397" i="18"/>
  <c r="BH1405" i="18"/>
  <c r="BH1413" i="18"/>
  <c r="BH1421" i="18"/>
  <c r="BH1429" i="18"/>
  <c r="BH1437" i="18"/>
  <c r="BH1445" i="18"/>
  <c r="BH1453" i="18"/>
  <c r="BH1461" i="18"/>
  <c r="BH1469" i="18"/>
  <c r="BH1477" i="18"/>
  <c r="BH1485" i="18"/>
  <c r="BH1493" i="18"/>
  <c r="BH1501" i="18"/>
  <c r="BH1509" i="18"/>
  <c r="BH1517" i="18"/>
  <c r="BH1525" i="18"/>
  <c r="BH1533" i="18"/>
  <c r="BH1541" i="18"/>
  <c r="BH1549" i="18"/>
  <c r="BH1557" i="18"/>
  <c r="BH1565" i="18"/>
  <c r="BH1573" i="18"/>
  <c r="BH1581" i="18"/>
  <c r="BH1589" i="18"/>
  <c r="BH1597" i="18"/>
  <c r="BH1605" i="18"/>
  <c r="BH1613" i="18"/>
  <c r="BH1621" i="18"/>
  <c r="BH1629" i="18"/>
  <c r="BH1637" i="18"/>
  <c r="BH1645" i="18"/>
  <c r="BH1653" i="18"/>
  <c r="BH1661" i="18"/>
  <c r="BH1669" i="18"/>
  <c r="BH1677" i="18"/>
  <c r="BH1685" i="18"/>
  <c r="BH1693" i="18"/>
  <c r="BH1701" i="18"/>
  <c r="BH900" i="18"/>
  <c r="BH908" i="18"/>
  <c r="BH916" i="18"/>
  <c r="BH924" i="18"/>
  <c r="BH932" i="18"/>
  <c r="BH940" i="18"/>
  <c r="BH948" i="18"/>
  <c r="BH956" i="18"/>
  <c r="BH964" i="18"/>
  <c r="BH972" i="18"/>
  <c r="BH980" i="18"/>
  <c r="BH988" i="18"/>
  <c r="BH996" i="18"/>
  <c r="BH1004" i="18"/>
  <c r="BH1012" i="18"/>
  <c r="BH1020" i="18"/>
  <c r="BH1028" i="18"/>
  <c r="BH1036" i="18"/>
  <c r="BH1044" i="18"/>
  <c r="BH1052" i="18"/>
  <c r="BH1060" i="18"/>
  <c r="BH1068" i="18"/>
  <c r="BH1076" i="18"/>
  <c r="BH1084" i="18"/>
  <c r="BH1092" i="18"/>
  <c r="BH1100" i="18"/>
  <c r="BH1108" i="18"/>
  <c r="BH1116" i="18"/>
  <c r="BH1124" i="18"/>
  <c r="BH1132" i="18"/>
  <c r="BH1140" i="18"/>
  <c r="BH1148" i="18"/>
  <c r="BH1156" i="18"/>
  <c r="BH1164" i="18"/>
  <c r="BH1172" i="18"/>
  <c r="BH1180" i="18"/>
  <c r="BH1188" i="18"/>
  <c r="BH1196" i="18"/>
  <c r="BH1204" i="18"/>
  <c r="BH1212" i="18"/>
  <c r="BH1220" i="18"/>
  <c r="BH1228" i="18"/>
  <c r="BH1236" i="18"/>
  <c r="BH1244" i="18"/>
  <c r="BH1252" i="18"/>
  <c r="BH1260" i="18"/>
  <c r="BH1268" i="18"/>
  <c r="BH1276" i="18"/>
  <c r="BH1284" i="18"/>
  <c r="BH1292" i="18"/>
  <c r="BH1300" i="18"/>
  <c r="BH1308" i="18"/>
  <c r="BH1316" i="18"/>
  <c r="BH1324" i="18"/>
  <c r="BH1332" i="18"/>
  <c r="BH1340" i="18"/>
  <c r="BH1348" i="18"/>
  <c r="BH1356" i="18"/>
  <c r="BH1364" i="18"/>
  <c r="BH1372" i="18"/>
  <c r="BH1380" i="18"/>
  <c r="BH1388" i="18"/>
  <c r="BH1396" i="18"/>
  <c r="BH1404" i="18"/>
  <c r="BH1412" i="18"/>
  <c r="BH1420" i="18"/>
  <c r="BH1428" i="18"/>
  <c r="BH1436" i="18"/>
  <c r="BH1444" i="18"/>
  <c r="BH1452" i="18"/>
  <c r="BH1460" i="18"/>
  <c r="BH1468" i="18"/>
  <c r="BH1476" i="18"/>
  <c r="BH1484" i="18"/>
  <c r="BH1492" i="18"/>
  <c r="BH1500" i="18"/>
  <c r="BH1508" i="18"/>
  <c r="BH1516" i="18"/>
  <c r="BH1524" i="18"/>
  <c r="BH1532" i="18"/>
  <c r="BH1540" i="18"/>
  <c r="BH1548" i="18"/>
  <c r="BH1556" i="18"/>
  <c r="BH1564" i="18"/>
  <c r="BH1572" i="18"/>
  <c r="BH1580" i="18"/>
  <c r="BH1588" i="18"/>
  <c r="BH1596" i="18"/>
  <c r="BH1604" i="18"/>
  <c r="BH1612" i="18"/>
  <c r="BH1620" i="18"/>
  <c r="BH1628" i="18"/>
  <c r="BH1636" i="18"/>
  <c r="BH1644" i="18"/>
  <c r="BH1652" i="18"/>
  <c r="BH1660" i="18"/>
  <c r="BH1668" i="18"/>
  <c r="BH1676" i="18"/>
  <c r="BH1684" i="18"/>
  <c r="BH1692" i="18"/>
  <c r="BH1700" i="18"/>
  <c r="BH923" i="18"/>
  <c r="BH931" i="18"/>
  <c r="BH939" i="18"/>
  <c r="BH947" i="18"/>
  <c r="BH955" i="18"/>
  <c r="BH963" i="18"/>
  <c r="BH971" i="18"/>
  <c r="BH979" i="18"/>
  <c r="BH987" i="18"/>
  <c r="BH995" i="18"/>
  <c r="BH1003" i="18"/>
  <c r="BH1011" i="18"/>
  <c r="BH1019" i="18"/>
  <c r="BH1027" i="18"/>
  <c r="BH1035" i="18"/>
  <c r="BH1043" i="18"/>
  <c r="BH1051" i="18"/>
  <c r="BH1059" i="18"/>
  <c r="BH1067" i="18"/>
  <c r="BH1075" i="18"/>
  <c r="BH1083" i="18"/>
  <c r="BH1091" i="18"/>
  <c r="BH1099" i="18"/>
  <c r="BH1107" i="18"/>
  <c r="BH1115" i="18"/>
  <c r="BH1123" i="18"/>
  <c r="BH1131" i="18"/>
  <c r="BH1139" i="18"/>
  <c r="BH1147" i="18"/>
  <c r="BH1155" i="18"/>
  <c r="BH1163" i="18"/>
  <c r="BH1171" i="18"/>
  <c r="BH1179" i="18"/>
  <c r="BH1187" i="18"/>
  <c r="BH1195" i="18"/>
  <c r="BH1203" i="18"/>
  <c r="BH1211" i="18"/>
  <c r="BH1219" i="18"/>
  <c r="BH1227" i="18"/>
  <c r="BH1235" i="18"/>
  <c r="BH1243" i="18"/>
  <c r="BH1251" i="18"/>
  <c r="BH1259" i="18"/>
  <c r="BH1267" i="18"/>
  <c r="BH1275" i="18"/>
  <c r="BH1283" i="18"/>
  <c r="BH1291" i="18"/>
  <c r="BH1299" i="18"/>
  <c r="BH1307" i="18"/>
  <c r="BH1315" i="18"/>
  <c r="BH1323" i="18"/>
  <c r="BH1331" i="18"/>
  <c r="BH1339" i="18"/>
  <c r="BH1347" i="18"/>
  <c r="BH1355" i="18"/>
  <c r="BH1363" i="18"/>
  <c r="BH1371" i="18"/>
  <c r="BH1379" i="18"/>
  <c r="BH1387" i="18"/>
  <c r="BH1395" i="18"/>
  <c r="BH1403" i="18"/>
  <c r="BH1411" i="18"/>
  <c r="BH1419" i="18"/>
  <c r="BH1427" i="18"/>
  <c r="BH1435" i="18"/>
  <c r="BH1443" i="18"/>
  <c r="BH1451" i="18"/>
  <c r="BH1459" i="18"/>
  <c r="BH1467" i="18"/>
  <c r="BH1475" i="18"/>
  <c r="BH1483" i="18"/>
  <c r="BH1491" i="18"/>
  <c r="BH1499" i="18"/>
  <c r="BH1507" i="18"/>
  <c r="BH1515" i="18"/>
  <c r="BH1523" i="18"/>
  <c r="BH1531" i="18"/>
  <c r="BH1539" i="18"/>
  <c r="BH1547" i="18"/>
  <c r="BH1555" i="18"/>
  <c r="BH1563" i="18"/>
  <c r="BH1571" i="18"/>
  <c r="BH1579" i="18"/>
  <c r="BH1587" i="18"/>
  <c r="BH1595" i="18"/>
  <c r="BH1603" i="18"/>
  <c r="BH1611" i="18"/>
  <c r="BH1619" i="18"/>
  <c r="BH1627" i="18"/>
  <c r="BH1635" i="18"/>
  <c r="BH1643" i="18"/>
  <c r="BH1651" i="18"/>
  <c r="BH1659" i="18"/>
  <c r="BH1667" i="18"/>
  <c r="BH1675" i="18"/>
  <c r="BH1683" i="18"/>
  <c r="BH1691" i="18"/>
  <c r="BH1699" i="18"/>
  <c r="BF68" i="18"/>
  <c r="BF66" i="18"/>
  <c r="BG40" i="18"/>
  <c r="BF64" i="18"/>
  <c r="BF62" i="18"/>
  <c r="BF60" i="18"/>
  <c r="BF58" i="18"/>
  <c r="BF56" i="18"/>
  <c r="BF54" i="18"/>
  <c r="BF52" i="18"/>
  <c r="BF50" i="18"/>
  <c r="BF48" i="18"/>
  <c r="BF46" i="18"/>
  <c r="BF44" i="18"/>
  <c r="BF40" i="18"/>
  <c r="BH40" i="18" s="1"/>
  <c r="BG37" i="18"/>
  <c r="BG35" i="18"/>
  <c r="BG33" i="18"/>
  <c r="BG31" i="18"/>
  <c r="BG29" i="18"/>
  <c r="BG27" i="18"/>
  <c r="BG25" i="18"/>
  <c r="BG23" i="18"/>
  <c r="BG21" i="18"/>
  <c r="BF20" i="18"/>
  <c r="BF18" i="18"/>
  <c r="BH18" i="18" s="1"/>
  <c r="BF16" i="18"/>
  <c r="BH16" i="18" s="1"/>
  <c r="BF14" i="18"/>
  <c r="BF12" i="18"/>
  <c r="BF10" i="18"/>
  <c r="BH10" i="18" s="1"/>
  <c r="BF7" i="18"/>
  <c r="BH7" i="18" s="1"/>
  <c r="BF4" i="18"/>
  <c r="BH266" i="18"/>
  <c r="BH274" i="18"/>
  <c r="BH282" i="18"/>
  <c r="BH290" i="18"/>
  <c r="BH298" i="18"/>
  <c r="BH306" i="18"/>
  <c r="BH330" i="18"/>
  <c r="BH338" i="18"/>
  <c r="BH1182" i="18"/>
  <c r="BH74" i="18" l="1"/>
  <c r="BH82" i="18"/>
  <c r="BH76" i="18"/>
  <c r="BH70" i="18"/>
  <c r="BH197" i="18"/>
  <c r="BH88" i="18"/>
  <c r="BH96" i="18"/>
  <c r="BH163" i="18"/>
  <c r="BH171" i="18"/>
  <c r="BH179" i="18"/>
  <c r="BH187" i="18"/>
  <c r="BH196" i="18"/>
  <c r="BH205" i="18"/>
  <c r="BH213" i="18"/>
  <c r="BH221" i="18"/>
  <c r="BH229" i="18"/>
  <c r="BH237" i="18"/>
  <c r="BH240" i="18"/>
  <c r="BH20" i="18"/>
  <c r="BH46" i="18"/>
  <c r="BH54" i="18"/>
  <c r="BH194" i="18"/>
  <c r="BH110" i="18"/>
  <c r="BH159" i="18"/>
  <c r="BH167" i="18"/>
  <c r="BH175" i="18"/>
  <c r="BH183" i="18"/>
  <c r="BH191" i="18"/>
  <c r="BH201" i="18"/>
  <c r="BH209" i="18"/>
  <c r="BH217" i="18"/>
  <c r="BH225" i="18"/>
  <c r="BH233" i="18"/>
  <c r="BH241" i="18"/>
  <c r="BH50" i="18"/>
  <c r="BH39" i="18"/>
  <c r="BH12" i="18"/>
  <c r="BH86" i="18"/>
  <c r="BH94" i="18"/>
  <c r="BH102" i="18"/>
  <c r="BH98" i="18"/>
  <c r="BH4" i="18"/>
  <c r="BH14" i="18"/>
  <c r="BH64" i="18"/>
  <c r="BH72" i="18"/>
  <c r="BH80" i="18"/>
  <c r="BH92" i="18"/>
  <c r="BH158" i="18"/>
  <c r="BH174" i="18"/>
  <c r="BH182" i="18"/>
  <c r="BH190" i="18"/>
  <c r="BH208" i="18"/>
  <c r="BH216" i="18"/>
  <c r="BH224" i="18"/>
  <c r="BH232" i="18"/>
  <c r="BH44" i="18"/>
  <c r="BH60" i="18"/>
  <c r="BH242" i="18"/>
  <c r="BH108" i="18"/>
  <c r="BH124" i="18"/>
  <c r="BH132" i="18"/>
  <c r="BH140" i="18"/>
  <c r="BH148" i="18"/>
  <c r="BH157" i="18"/>
  <c r="BH165" i="18"/>
  <c r="BH173" i="18"/>
  <c r="BH181" i="18"/>
  <c r="BH189" i="18"/>
  <c r="BH199" i="18"/>
  <c r="BH207" i="18"/>
  <c r="BH215" i="18"/>
  <c r="BH223" i="18"/>
  <c r="BH231" i="18"/>
  <c r="BH239" i="18"/>
  <c r="BH25" i="18"/>
  <c r="BH33" i="18"/>
  <c r="BH5" i="18"/>
  <c r="BH15" i="18"/>
  <c r="BH49" i="18"/>
  <c r="BH57" i="18"/>
  <c r="BH65" i="18"/>
  <c r="BH73" i="18"/>
  <c r="BH81" i="18"/>
  <c r="BH28" i="18"/>
  <c r="BH36" i="18"/>
  <c r="BH48" i="18"/>
  <c r="BH56" i="18"/>
  <c r="BH83" i="18"/>
  <c r="BH113" i="18"/>
  <c r="BH121" i="18"/>
  <c r="BH129" i="18"/>
  <c r="BH137" i="18"/>
  <c r="BH145" i="18"/>
  <c r="BH153" i="18"/>
  <c r="BH160" i="18"/>
  <c r="BH168" i="18"/>
  <c r="BH176" i="18"/>
  <c r="BH184" i="18"/>
  <c r="BH192" i="18"/>
  <c r="BH210" i="18"/>
  <c r="BH218" i="18"/>
  <c r="BH226" i="18"/>
  <c r="BH91" i="18"/>
  <c r="BH99" i="18"/>
  <c r="BH118" i="18"/>
  <c r="BH126" i="18"/>
  <c r="BH134" i="18"/>
  <c r="BH142" i="18"/>
  <c r="BH150" i="18"/>
  <c r="BH27" i="18"/>
  <c r="BH35" i="18"/>
  <c r="BH9" i="18"/>
  <c r="BH17" i="18"/>
  <c r="BH43" i="18"/>
  <c r="BH51" i="18"/>
  <c r="BH59" i="18"/>
  <c r="BH67" i="18"/>
  <c r="BH75" i="18"/>
  <c r="BH22" i="18"/>
  <c r="BH30" i="18"/>
  <c r="BH38" i="18"/>
  <c r="BH58" i="18"/>
  <c r="BH85" i="18"/>
  <c r="BH90" i="18"/>
  <c r="BH107" i="18"/>
  <c r="BH115" i="18"/>
  <c r="BH123" i="18"/>
  <c r="BH131" i="18"/>
  <c r="BH139" i="18"/>
  <c r="BH147" i="18"/>
  <c r="BH155" i="18"/>
  <c r="BH170" i="18"/>
  <c r="BH236" i="18"/>
  <c r="BH84" i="18"/>
  <c r="BH93" i="18"/>
  <c r="BH101" i="18"/>
  <c r="BH112" i="18"/>
  <c r="BH21" i="18"/>
  <c r="BH29" i="18"/>
  <c r="BH37" i="18"/>
  <c r="BH11" i="18"/>
  <c r="BH19" i="18"/>
  <c r="BH45" i="18"/>
  <c r="BH53" i="18"/>
  <c r="BH61" i="18"/>
  <c r="BH69" i="18"/>
  <c r="BH77" i="18"/>
  <c r="BH24" i="18"/>
  <c r="BH32" i="18"/>
  <c r="BH52" i="18"/>
  <c r="BH66" i="18"/>
  <c r="BH100" i="18"/>
  <c r="BH195" i="18"/>
  <c r="BH109" i="18"/>
  <c r="BH117" i="18"/>
  <c r="BH125" i="18"/>
  <c r="BH133" i="18"/>
  <c r="BH141" i="18"/>
  <c r="BH149" i="18"/>
  <c r="BH156" i="18"/>
  <c r="BH164" i="18"/>
  <c r="BH180" i="18"/>
  <c r="BH188" i="18"/>
  <c r="BH206" i="18"/>
  <c r="BH222" i="18"/>
  <c r="BH230" i="18"/>
  <c r="BH78" i="18"/>
  <c r="BH87" i="18"/>
  <c r="BH95" i="18"/>
  <c r="BH103" i="18"/>
  <c r="BH114" i="18"/>
  <c r="BH122" i="18"/>
  <c r="BH130" i="18"/>
  <c r="BH138" i="18"/>
  <c r="BH146" i="18"/>
  <c r="BH154" i="18"/>
  <c r="BH23" i="18"/>
  <c r="BH31" i="18"/>
  <c r="BH13" i="18"/>
  <c r="BH47" i="18"/>
  <c r="BH55" i="18"/>
  <c r="BH63" i="18"/>
  <c r="BH71" i="18"/>
  <c r="BH79" i="18"/>
  <c r="BH26" i="18"/>
  <c r="BH34" i="18"/>
  <c r="BH62" i="18"/>
  <c r="BH68" i="18"/>
  <c r="BH106" i="18"/>
  <c r="BH111" i="18"/>
  <c r="BH119" i="18"/>
  <c r="BH127" i="18"/>
  <c r="BH135" i="18"/>
  <c r="BH143" i="18"/>
  <c r="BH151" i="18"/>
  <c r="BH166" i="18"/>
  <c r="BH200" i="18"/>
  <c r="BH89" i="18"/>
  <c r="BH97" i="18"/>
  <c r="BH116" i="18"/>
  <c r="BH3" i="25" l="1"/>
  <c r="BH1759" i="25" s="1"/>
  <c r="BF3" i="18" l="1"/>
  <c r="BF1759" i="18" s="1"/>
  <c r="BG3" i="18"/>
  <c r="BG1759" i="18" s="1"/>
  <c r="BD18" i="5" l="1"/>
  <c r="BD19" i="5"/>
  <c r="BD20" i="5"/>
  <c r="BD21" i="5"/>
  <c r="BD22" i="5"/>
  <c r="BD23" i="5"/>
  <c r="BD47" i="5"/>
  <c r="BD48" i="5"/>
  <c r="BD49" i="5"/>
  <c r="BD218" i="5"/>
  <c r="BD2" i="5"/>
  <c r="BD3" i="5"/>
  <c r="BD4" i="5"/>
  <c r="BD5" i="5"/>
  <c r="BD6" i="5"/>
  <c r="BD7" i="5"/>
  <c r="BD8" i="5"/>
  <c r="BD9" i="5"/>
  <c r="BD10" i="5"/>
  <c r="BD11" i="5"/>
  <c r="BD12" i="5"/>
  <c r="BD13" i="5"/>
  <c r="BD14" i="5"/>
  <c r="BD15" i="5"/>
  <c r="BD16" i="5"/>
  <c r="BD17" i="5"/>
  <c r="BD46" i="5"/>
  <c r="BD74" i="5"/>
  <c r="BD75" i="5"/>
  <c r="BD76" i="5"/>
  <c r="BD77" i="5"/>
  <c r="BD78" i="5"/>
  <c r="BD79" i="5"/>
  <c r="BD80" i="5"/>
  <c r="BD81" i="5"/>
  <c r="BD82" i="5"/>
  <c r="BD83" i="5"/>
  <c r="BD84" i="5"/>
  <c r="BD85" i="5"/>
  <c r="BD86" i="5"/>
  <c r="BD87" i="5"/>
  <c r="BD88" i="5"/>
  <c r="BD89" i="5"/>
  <c r="BD90" i="5"/>
  <c r="BD91" i="5"/>
  <c r="BD92" i="5"/>
  <c r="BD93" i="5"/>
  <c r="BD94" i="5"/>
  <c r="BD95" i="5"/>
  <c r="BD96" i="5"/>
  <c r="BD97" i="5"/>
  <c r="BD98" i="5"/>
  <c r="BD99" i="5"/>
  <c r="BD100" i="5"/>
  <c r="BD101" i="5"/>
  <c r="BD102" i="5"/>
  <c r="BD103" i="5"/>
  <c r="BD104" i="5"/>
  <c r="BD105" i="5"/>
  <c r="BD106" i="5"/>
  <c r="BD107" i="5"/>
  <c r="BD108" i="5"/>
  <c r="BD109" i="5"/>
  <c r="BD110" i="5"/>
  <c r="BD111" i="5"/>
  <c r="BD112" i="5"/>
  <c r="BD113" i="5"/>
  <c r="BD114" i="5"/>
  <c r="BD115" i="5"/>
  <c r="BD116" i="5"/>
  <c r="BD117" i="5"/>
  <c r="BD118" i="5"/>
  <c r="BD119" i="5"/>
  <c r="BD120" i="5"/>
  <c r="BD121" i="5"/>
  <c r="BD122" i="5"/>
  <c r="BD123" i="5"/>
  <c r="BD133" i="5"/>
  <c r="BD28" i="5"/>
  <c r="BD132" i="5"/>
  <c r="BD131" i="5"/>
  <c r="BD134" i="5"/>
  <c r="BD135" i="5"/>
  <c r="BD29" i="5"/>
  <c r="BD30" i="5"/>
  <c r="BD31" i="5"/>
  <c r="BD32" i="5"/>
  <c r="BD33" i="5"/>
  <c r="BD34" i="5"/>
  <c r="BD35" i="5"/>
  <c r="BD36" i="5"/>
  <c r="BD37" i="5"/>
  <c r="BD38" i="5"/>
  <c r="BD39" i="5"/>
  <c r="BD40" i="5"/>
  <c r="BD41" i="5"/>
  <c r="BD42" i="5"/>
  <c r="BD43" i="5"/>
  <c r="BD44" i="5"/>
  <c r="BD45" i="5"/>
  <c r="BD26" i="5"/>
  <c r="BD27" i="5"/>
  <c r="BD24" i="5"/>
  <c r="BD25" i="5"/>
  <c r="BD51" i="5"/>
  <c r="BD52" i="5"/>
  <c r="BD53" i="5"/>
  <c r="BD54" i="5"/>
  <c r="BD50" i="5"/>
  <c r="BD73" i="5"/>
  <c r="BD72" i="5"/>
  <c r="BD130" i="5"/>
  <c r="BD55" i="5"/>
  <c r="BD56" i="5"/>
  <c r="BD57" i="5"/>
  <c r="BD58" i="5"/>
  <c r="BD59" i="5"/>
  <c r="BD60" i="5"/>
  <c r="BD61" i="5"/>
  <c r="BD62" i="5"/>
  <c r="BD63" i="5"/>
  <c r="BD64" i="5"/>
  <c r="BD65" i="5"/>
  <c r="BD66" i="5"/>
  <c r="BD67" i="5"/>
  <c r="BD68" i="5"/>
  <c r="BD69" i="5"/>
  <c r="BD70" i="5"/>
  <c r="BD71" i="5"/>
  <c r="BD125" i="5"/>
  <c r="BD126" i="5"/>
  <c r="BD127" i="5"/>
  <c r="BD128" i="5"/>
  <c r="BD129" i="5"/>
  <c r="BD136" i="5"/>
  <c r="BD137" i="5"/>
  <c r="BD138" i="5"/>
  <c r="BD139" i="5"/>
  <c r="BD140" i="5"/>
  <c r="BD141" i="5"/>
  <c r="BD142" i="5"/>
  <c r="BD143" i="5"/>
  <c r="BD144" i="5"/>
  <c r="BD145" i="5"/>
  <c r="BD146" i="5"/>
  <c r="BD147" i="5"/>
  <c r="BD148" i="5"/>
  <c r="BD149" i="5"/>
  <c r="BD150" i="5"/>
  <c r="BD151" i="5"/>
  <c r="BD152" i="5"/>
  <c r="BD153" i="5"/>
  <c r="BD154" i="5"/>
  <c r="BD155" i="5"/>
  <c r="BD156" i="5"/>
  <c r="BD157" i="5"/>
  <c r="BD158" i="5"/>
  <c r="BD159" i="5"/>
  <c r="BD160" i="5"/>
  <c r="BD161" i="5"/>
  <c r="BD162" i="5"/>
  <c r="BD163" i="5"/>
  <c r="BD164" i="5"/>
  <c r="BD165" i="5"/>
  <c r="BD166" i="5"/>
  <c r="BD167" i="5"/>
  <c r="BD168" i="5"/>
  <c r="BD169" i="5"/>
  <c r="BD170" i="5"/>
  <c r="BD171" i="5"/>
  <c r="BD172" i="5"/>
  <c r="BD173" i="5"/>
  <c r="BD174" i="5"/>
  <c r="BD175" i="5"/>
  <c r="BD176" i="5"/>
  <c r="BD177" i="5"/>
  <c r="BD178" i="5"/>
  <c r="BD179" i="5"/>
  <c r="BD180" i="5"/>
  <c r="BD181" i="5"/>
  <c r="BD182" i="5"/>
  <c r="BD183" i="5"/>
  <c r="BD184" i="5"/>
  <c r="BD185" i="5"/>
  <c r="BD186" i="5"/>
  <c r="BD187" i="5"/>
  <c r="BD188" i="5"/>
  <c r="BD189" i="5"/>
  <c r="BD190" i="5"/>
  <c r="BD191" i="5"/>
  <c r="BD192" i="5"/>
  <c r="BD193" i="5"/>
  <c r="BD194" i="5"/>
  <c r="BD195" i="5"/>
  <c r="BD196" i="5"/>
  <c r="BD197" i="5"/>
  <c r="BD124" i="5"/>
  <c r="BD219" i="5"/>
  <c r="BD220" i="5"/>
  <c r="BD221" i="5"/>
  <c r="BD222" i="5"/>
  <c r="BD223" i="5"/>
  <c r="BD224" i="5"/>
  <c r="BD225" i="5"/>
  <c r="BD226" i="5"/>
  <c r="BD227" i="5"/>
  <c r="BD228" i="5"/>
  <c r="BD229" i="5"/>
  <c r="BD230" i="5"/>
  <c r="BD231" i="5"/>
  <c r="BD232" i="5"/>
  <c r="BD233" i="5"/>
  <c r="BD234" i="5"/>
  <c r="BD235" i="5"/>
  <c r="BD236" i="5"/>
  <c r="BD237" i="5"/>
  <c r="BD238" i="5"/>
  <c r="BD239" i="5"/>
  <c r="BD240" i="5"/>
  <c r="BD241" i="5"/>
  <c r="BD242" i="5"/>
  <c r="BD243" i="5"/>
  <c r="BD244" i="5"/>
  <c r="BD245" i="5"/>
  <c r="BD246" i="5"/>
  <c r="BD247" i="5"/>
  <c r="BD248" i="5"/>
  <c r="BD249" i="5"/>
  <c r="BD250" i="5"/>
  <c r="BD251" i="5"/>
  <c r="BD252" i="5"/>
  <c r="BD253" i="5"/>
  <c r="BD254" i="5"/>
  <c r="BD255" i="5"/>
  <c r="BD256" i="5"/>
  <c r="BD257" i="5"/>
  <c r="BD258" i="5"/>
  <c r="BD259" i="5"/>
  <c r="BD260" i="5"/>
  <c r="BD261" i="5"/>
  <c r="BD262" i="5"/>
  <c r="BD263" i="5"/>
  <c r="BD264" i="5"/>
  <c r="BD265" i="5"/>
  <c r="BD266" i="5"/>
  <c r="BD267" i="5"/>
  <c r="BD268" i="5"/>
  <c r="BD269" i="5"/>
  <c r="BD270" i="5"/>
  <c r="BD271" i="5"/>
  <c r="BD272" i="5"/>
  <c r="BD273" i="5"/>
  <c r="BD274" i="5"/>
  <c r="BD275" i="5"/>
  <c r="BD276" i="5"/>
  <c r="BD277" i="5"/>
  <c r="BD278" i="5"/>
  <c r="BD279" i="5"/>
  <c r="BD280" i="5"/>
  <c r="BD281" i="5"/>
  <c r="BD282" i="5"/>
  <c r="BD283" i="5"/>
  <c r="BD284" i="5"/>
  <c r="BD285" i="5"/>
  <c r="BD286" i="5"/>
  <c r="BD287" i="5"/>
  <c r="BD288" i="5"/>
  <c r="BD289" i="5"/>
  <c r="BD290" i="5"/>
  <c r="BD291" i="5"/>
  <c r="BD292" i="5"/>
  <c r="BD293" i="5"/>
  <c r="BD294" i="5"/>
  <c r="BD295" i="5"/>
  <c r="BD296" i="5"/>
  <c r="BD297" i="5"/>
  <c r="BD298" i="5"/>
  <c r="BD299" i="5"/>
  <c r="BD300" i="5"/>
  <c r="BD301" i="5"/>
  <c r="BD302" i="5"/>
  <c r="BD303" i="5"/>
  <c r="BD304" i="5"/>
  <c r="BD305" i="5"/>
  <c r="BD306" i="5"/>
  <c r="BD307" i="5"/>
  <c r="BD308" i="5"/>
  <c r="BD309" i="5"/>
  <c r="BD310" i="5"/>
  <c r="BD311" i="5"/>
  <c r="BD312" i="5"/>
  <c r="BD313" i="5"/>
  <c r="BD314" i="5"/>
  <c r="BD315" i="5"/>
  <c r="BD316" i="5"/>
  <c r="BD317" i="5"/>
  <c r="BD318" i="5"/>
  <c r="BD319" i="5"/>
  <c r="BD320" i="5"/>
  <c r="BD321" i="5"/>
  <c r="BD322" i="5"/>
  <c r="BD323" i="5"/>
  <c r="BD324" i="5"/>
  <c r="BD325" i="5"/>
  <c r="BD326" i="5"/>
  <c r="BD327" i="5"/>
  <c r="BD328" i="5"/>
  <c r="BD329" i="5"/>
  <c r="BD330" i="5"/>
  <c r="BD331" i="5"/>
  <c r="BD332" i="5"/>
  <c r="BD333" i="5"/>
  <c r="BD334" i="5"/>
  <c r="BD335" i="5"/>
  <c r="BD336" i="5"/>
  <c r="BD337" i="5"/>
  <c r="BD338" i="5"/>
  <c r="BD339" i="5"/>
  <c r="BD340" i="5"/>
  <c r="BD341" i="5"/>
  <c r="BD342" i="5"/>
  <c r="BD343" i="5"/>
  <c r="BD344" i="5"/>
  <c r="BD345" i="5"/>
  <c r="BD346" i="5"/>
  <c r="BD347" i="5"/>
  <c r="BD348" i="5"/>
  <c r="BD349" i="5"/>
  <c r="BD350" i="5"/>
  <c r="BD351" i="5"/>
  <c r="BD352" i="5"/>
  <c r="BD353" i="5"/>
  <c r="BD354" i="5"/>
  <c r="BD355" i="5"/>
  <c r="BD198" i="5"/>
  <c r="BD199" i="5"/>
  <c r="BD200" i="5"/>
  <c r="BD201" i="5"/>
  <c r="BD202" i="5"/>
  <c r="BD203" i="5"/>
  <c r="BD204" i="5"/>
  <c r="BD205" i="5"/>
  <c r="BD206" i="5"/>
  <c r="BD207" i="5"/>
  <c r="BD208" i="5"/>
  <c r="BD209" i="5"/>
  <c r="BD210" i="5"/>
  <c r="BD211" i="5"/>
  <c r="BD212" i="5"/>
  <c r="BD213" i="5"/>
  <c r="BD214" i="5"/>
  <c r="BD215" i="5"/>
  <c r="BD216" i="5"/>
  <c r="BD217" i="5"/>
  <c r="BD209" i="11"/>
  <c r="BD213" i="11"/>
  <c r="BD217" i="11"/>
  <c r="BD221" i="11"/>
  <c r="BE222" i="11"/>
  <c r="BD225" i="11"/>
  <c r="BE226" i="11"/>
  <c r="BD229" i="11"/>
  <c r="BE230" i="11"/>
  <c r="BD233" i="11"/>
  <c r="BE234" i="11"/>
  <c r="BD237" i="11"/>
  <c r="BE238" i="11"/>
  <c r="BD241" i="11"/>
  <c r="BE242" i="11"/>
  <c r="BD245" i="11"/>
  <c r="BE246" i="11"/>
  <c r="BD249" i="11"/>
  <c r="BE250" i="11"/>
  <c r="BD253" i="11"/>
  <c r="BE254" i="11"/>
  <c r="BD257" i="11"/>
  <c r="BE258" i="11"/>
  <c r="BD261" i="11"/>
  <c r="BE262" i="11"/>
  <c r="BD265" i="11"/>
  <c r="BE266" i="11"/>
  <c r="BD269" i="11"/>
  <c r="BE270" i="11"/>
  <c r="BD273" i="11"/>
  <c r="BE274" i="11"/>
  <c r="BD277" i="11"/>
  <c r="BE278" i="11"/>
  <c r="BD281" i="11"/>
  <c r="BE282" i="11"/>
  <c r="BD285" i="11"/>
  <c r="BE286" i="11"/>
  <c r="BD289" i="11"/>
  <c r="BE290" i="11"/>
  <c r="BD293" i="11"/>
  <c r="BE294" i="11"/>
  <c r="BD297" i="11"/>
  <c r="BE298" i="11"/>
  <c r="BD301" i="11"/>
  <c r="BE302" i="11"/>
  <c r="BD305" i="11"/>
  <c r="BE306" i="11"/>
  <c r="BD309" i="11"/>
  <c r="BE310" i="11"/>
  <c r="BD313" i="11"/>
  <c r="BE314" i="11"/>
  <c r="BD317" i="11"/>
  <c r="BE318" i="11"/>
  <c r="BD321" i="11"/>
  <c r="BE322" i="11"/>
  <c r="BD325" i="11"/>
  <c r="BE326" i="11"/>
  <c r="BD329" i="11"/>
  <c r="BE330" i="11"/>
  <c r="BD333" i="11"/>
  <c r="BE334" i="11"/>
  <c r="BD337" i="11"/>
  <c r="BE338" i="11"/>
  <c r="BD341" i="11"/>
  <c r="BE342" i="11"/>
  <c r="BD345" i="11"/>
  <c r="BE346" i="11"/>
  <c r="BD175" i="11"/>
  <c r="BE176" i="11"/>
  <c r="BD179" i="11"/>
  <c r="BE180" i="11"/>
  <c r="BD259" i="11"/>
  <c r="BE260" i="11"/>
  <c r="BD263" i="11"/>
  <c r="BD267" i="11"/>
  <c r="BE268" i="11"/>
  <c r="BD271" i="11"/>
  <c r="BE272" i="11"/>
  <c r="BD275" i="11"/>
  <c r="BD279" i="11"/>
  <c r="BE280" i="11"/>
  <c r="BD283" i="11"/>
  <c r="BE284" i="11"/>
  <c r="BD287" i="11"/>
  <c r="BD291" i="11"/>
  <c r="BD295" i="11"/>
  <c r="BD335" i="11"/>
  <c r="BD339" i="11"/>
  <c r="BE340" i="11"/>
  <c r="BD343" i="11"/>
  <c r="BE344" i="11"/>
  <c r="BD347" i="11"/>
  <c r="BD351" i="11"/>
  <c r="BE352" i="11"/>
  <c r="BD355" i="11"/>
  <c r="BD349" i="11"/>
  <c r="BE350" i="11"/>
  <c r="BD353" i="11"/>
  <c r="BE354" i="11"/>
  <c r="BD83" i="11"/>
  <c r="BE84" i="11"/>
  <c r="BD87" i="11"/>
  <c r="BE88" i="11"/>
  <c r="BD91" i="11"/>
  <c r="BE92" i="11"/>
  <c r="BD95" i="11"/>
  <c r="BE96" i="11"/>
  <c r="BD99" i="11"/>
  <c r="BE100" i="11"/>
  <c r="BD103" i="11"/>
  <c r="BE104" i="11"/>
  <c r="BD107" i="11"/>
  <c r="BE108" i="11"/>
  <c r="BD111" i="11"/>
  <c r="BE112" i="11"/>
  <c r="BD115" i="11"/>
  <c r="BE116" i="11"/>
  <c r="BD119" i="11"/>
  <c r="BE120" i="11"/>
  <c r="BD123" i="11"/>
  <c r="BE124" i="11"/>
  <c r="BD127" i="11"/>
  <c r="BE128" i="11"/>
  <c r="BD131" i="11"/>
  <c r="BE132" i="11"/>
  <c r="BD135" i="11"/>
  <c r="BE136" i="11"/>
  <c r="BD139" i="11"/>
  <c r="BE140" i="11"/>
  <c r="BD143" i="11"/>
  <c r="BE144" i="11"/>
  <c r="BD147" i="11"/>
  <c r="BE148" i="11"/>
  <c r="BD151" i="11"/>
  <c r="BE152" i="11"/>
  <c r="BD155" i="11"/>
  <c r="BE156" i="11"/>
  <c r="BD159" i="11"/>
  <c r="BE160" i="11"/>
  <c r="BD163" i="11"/>
  <c r="BE164" i="11"/>
  <c r="BD167" i="11"/>
  <c r="BE168" i="11"/>
  <c r="BD171" i="11"/>
  <c r="BE172" i="11"/>
  <c r="BD183" i="11"/>
  <c r="BE184" i="11"/>
  <c r="BD187" i="11"/>
  <c r="BE188" i="11"/>
  <c r="BD191" i="11"/>
  <c r="BE192" i="11"/>
  <c r="BD195" i="11"/>
  <c r="BE196" i="11"/>
  <c r="BE292" i="11"/>
  <c r="BE296" i="11"/>
  <c r="BD299" i="11"/>
  <c r="BD3" i="11"/>
  <c r="BE4" i="11"/>
  <c r="BD7" i="11"/>
  <c r="BE8" i="11"/>
  <c r="BD11" i="11"/>
  <c r="BD15" i="11"/>
  <c r="BE16" i="11"/>
  <c r="BD19" i="11"/>
  <c r="BE20" i="11"/>
  <c r="BD23" i="11"/>
  <c r="BE24" i="11"/>
  <c r="BD27" i="11"/>
  <c r="BE28" i="11"/>
  <c r="BD31" i="11"/>
  <c r="BE32" i="11"/>
  <c r="BD35" i="11"/>
  <c r="BE36" i="11"/>
  <c r="BD39" i="11"/>
  <c r="BE40" i="11"/>
  <c r="BD43" i="11"/>
  <c r="BE44" i="11"/>
  <c r="BD47" i="11"/>
  <c r="BE48" i="11"/>
  <c r="BD51" i="11"/>
  <c r="BE52" i="11"/>
  <c r="BD55" i="11"/>
  <c r="BE56" i="11"/>
  <c r="BD59" i="11"/>
  <c r="BE60" i="11"/>
  <c r="BD63" i="11"/>
  <c r="BE64" i="11"/>
  <c r="BD67" i="11"/>
  <c r="BE68" i="11"/>
  <c r="BD71" i="11"/>
  <c r="BE72" i="11"/>
  <c r="BD75" i="11"/>
  <c r="BE76" i="11"/>
  <c r="BD79" i="11"/>
  <c r="BE80" i="11"/>
  <c r="BD199" i="11"/>
  <c r="BE200" i="11"/>
  <c r="BD203" i="11"/>
  <c r="BE204" i="11"/>
  <c r="BD207" i="11"/>
  <c r="BE208" i="11"/>
  <c r="BD211" i="11"/>
  <c r="BE212" i="11"/>
  <c r="BD215" i="11"/>
  <c r="BE216" i="11"/>
  <c r="BD219" i="11"/>
  <c r="BE220" i="11"/>
  <c r="BD223" i="11"/>
  <c r="BD251" i="11"/>
  <c r="BE252" i="11"/>
  <c r="BD255" i="11"/>
  <c r="BE256" i="11"/>
  <c r="BE276" i="11"/>
  <c r="BE332" i="11"/>
  <c r="BE336" i="11"/>
  <c r="BD4" i="11"/>
  <c r="BD8" i="11"/>
  <c r="BD48" i="11"/>
  <c r="BD52" i="11"/>
  <c r="BD56" i="11"/>
  <c r="BD60" i="11"/>
  <c r="BD64" i="11"/>
  <c r="BD68" i="11"/>
  <c r="BD72" i="11"/>
  <c r="BD92" i="11"/>
  <c r="BE12" i="11"/>
  <c r="BE5" i="11"/>
  <c r="BE9" i="11"/>
  <c r="BD12" i="11"/>
  <c r="BE13" i="11"/>
  <c r="BD16" i="11"/>
  <c r="BE17" i="11"/>
  <c r="BD20" i="11"/>
  <c r="BE21" i="11"/>
  <c r="BD24" i="11"/>
  <c r="BE25" i="11"/>
  <c r="BD28" i="11"/>
  <c r="BE29" i="11"/>
  <c r="BD32" i="11"/>
  <c r="BE33" i="11"/>
  <c r="BD36" i="11"/>
  <c r="BE37" i="11"/>
  <c r="BD40" i="11"/>
  <c r="BD5" i="11"/>
  <c r="BE6" i="11"/>
  <c r="BD9" i="11"/>
  <c r="BE10" i="11"/>
  <c r="BD13" i="11"/>
  <c r="BE14" i="11"/>
  <c r="BD17" i="11"/>
  <c r="BE18" i="11"/>
  <c r="BD21" i="11"/>
  <c r="BE22" i="11"/>
  <c r="BD25" i="11"/>
  <c r="BE26" i="11"/>
  <c r="BD29" i="11"/>
  <c r="BE30" i="11"/>
  <c r="BD33" i="11"/>
  <c r="BE34" i="11"/>
  <c r="BD37" i="11"/>
  <c r="BE3" i="11"/>
  <c r="BD6" i="11"/>
  <c r="BE7" i="11"/>
  <c r="BD10" i="11"/>
  <c r="BE11" i="11"/>
  <c r="BD14" i="11"/>
  <c r="BE15" i="11"/>
  <c r="BD18" i="11"/>
  <c r="BE19" i="11"/>
  <c r="BD22" i="11"/>
  <c r="BE23" i="11"/>
  <c r="BD26" i="11"/>
  <c r="BE27" i="11"/>
  <c r="BD30" i="11"/>
  <c r="BE31" i="11"/>
  <c r="BD34" i="11"/>
  <c r="BE35" i="11"/>
  <c r="BD38" i="11"/>
  <c r="BE41" i="11"/>
  <c r="BD44" i="11"/>
  <c r="BE45" i="11"/>
  <c r="BE49" i="11"/>
  <c r="BE53" i="11"/>
  <c r="BE57" i="11"/>
  <c r="BE61" i="11"/>
  <c r="BE65" i="11"/>
  <c r="BE69" i="11"/>
  <c r="BE73" i="11"/>
  <c r="BD76" i="11"/>
  <c r="BE77" i="11"/>
  <c r="BD80" i="11"/>
  <c r="BE81" i="11"/>
  <c r="BD84" i="11"/>
  <c r="BF84" i="11" s="1"/>
  <c r="BE85" i="11"/>
  <c r="BD88" i="11"/>
  <c r="BE89" i="11"/>
  <c r="BE93" i="11"/>
  <c r="BD96" i="11"/>
  <c r="BE97" i="11"/>
  <c r="BD100" i="11"/>
  <c r="BE101" i="11"/>
  <c r="BD104" i="11"/>
  <c r="BE105" i="11"/>
  <c r="BD108" i="11"/>
  <c r="BE109" i="11"/>
  <c r="BD112" i="11"/>
  <c r="BE113" i="11"/>
  <c r="BD116" i="11"/>
  <c r="BE117" i="11"/>
  <c r="BD120" i="11"/>
  <c r="BE121" i="11"/>
  <c r="BD124" i="11"/>
  <c r="BE125" i="11"/>
  <c r="BD128" i="11"/>
  <c r="BE129" i="11"/>
  <c r="BD132" i="11"/>
  <c r="BE133" i="11"/>
  <c r="BD136" i="11"/>
  <c r="BE137" i="11"/>
  <c r="BD140" i="11"/>
  <c r="BE141" i="11"/>
  <c r="BD144" i="11"/>
  <c r="BE145" i="11"/>
  <c r="BD148" i="11"/>
  <c r="BE149" i="11"/>
  <c r="BD152" i="11"/>
  <c r="BE153" i="11"/>
  <c r="BD156" i="11"/>
  <c r="BE157" i="11"/>
  <c r="BD160" i="11"/>
  <c r="BE161" i="11"/>
  <c r="BD164" i="11"/>
  <c r="BE165" i="11"/>
  <c r="BD168" i="11"/>
  <c r="BE169" i="11"/>
  <c r="BD172" i="11"/>
  <c r="BE173" i="11"/>
  <c r="BD176" i="11"/>
  <c r="BE177" i="11"/>
  <c r="BD180" i="11"/>
  <c r="BE181" i="11"/>
  <c r="BD184" i="11"/>
  <c r="BE185" i="11"/>
  <c r="BD188" i="11"/>
  <c r="BE189" i="11"/>
  <c r="BD192" i="11"/>
  <c r="BE193" i="11"/>
  <c r="BD196" i="11"/>
  <c r="BE197" i="11"/>
  <c r="BD200" i="11"/>
  <c r="BE201" i="11"/>
  <c r="BD204" i="11"/>
  <c r="BE38" i="11"/>
  <c r="BD41" i="11"/>
  <c r="BE42" i="11"/>
  <c r="BD45" i="11"/>
  <c r="BE46" i="11"/>
  <c r="BD49" i="11"/>
  <c r="BE50" i="11"/>
  <c r="BD53" i="11"/>
  <c r="BE54" i="11"/>
  <c r="BD57" i="11"/>
  <c r="BE58" i="11"/>
  <c r="BD61" i="11"/>
  <c r="BE62" i="11"/>
  <c r="BD65" i="11"/>
  <c r="BE66" i="11"/>
  <c r="BD69" i="11"/>
  <c r="BE70" i="11"/>
  <c r="BD73" i="11"/>
  <c r="BE74" i="11"/>
  <c r="BD77" i="11"/>
  <c r="BE78" i="11"/>
  <c r="BD81" i="11"/>
  <c r="BE82" i="11"/>
  <c r="BD85" i="11"/>
  <c r="BE86" i="11"/>
  <c r="BD89" i="11"/>
  <c r="BE90" i="11"/>
  <c r="BD93" i="11"/>
  <c r="BE94" i="11"/>
  <c r="BD97" i="11"/>
  <c r="BE98" i="11"/>
  <c r="BD101" i="11"/>
  <c r="BE102" i="11"/>
  <c r="BD105" i="11"/>
  <c r="BE106" i="11"/>
  <c r="BD109" i="11"/>
  <c r="BE110" i="11"/>
  <c r="BD113" i="11"/>
  <c r="BE114" i="11"/>
  <c r="BD117" i="11"/>
  <c r="BE118" i="11"/>
  <c r="BD121" i="11"/>
  <c r="BE122" i="11"/>
  <c r="BD125" i="11"/>
  <c r="BE126" i="11"/>
  <c r="BD129" i="11"/>
  <c r="BE130" i="11"/>
  <c r="BD133" i="11"/>
  <c r="BE134" i="11"/>
  <c r="BD137" i="11"/>
  <c r="BE138" i="11"/>
  <c r="BD141" i="11"/>
  <c r="BE142" i="11"/>
  <c r="BD145" i="11"/>
  <c r="BE146" i="11"/>
  <c r="BD149" i="11"/>
  <c r="BE150" i="11"/>
  <c r="BD153" i="11"/>
  <c r="BE154" i="11"/>
  <c r="BD157" i="11"/>
  <c r="BE158" i="11"/>
  <c r="BD161" i="11"/>
  <c r="BE162" i="11"/>
  <c r="BD165" i="11"/>
  <c r="BE166" i="11"/>
  <c r="BD169" i="11"/>
  <c r="BE170" i="11"/>
  <c r="BD173" i="11"/>
  <c r="BE174" i="11"/>
  <c r="BD177" i="11"/>
  <c r="BE178" i="11"/>
  <c r="BD181" i="11"/>
  <c r="BE182" i="11"/>
  <c r="BD185" i="11"/>
  <c r="BE186" i="11"/>
  <c r="BD189" i="11"/>
  <c r="BE190" i="11"/>
  <c r="BD193" i="11"/>
  <c r="BE194" i="11"/>
  <c r="BD197" i="11"/>
  <c r="BE198" i="11"/>
  <c r="BD201" i="11"/>
  <c r="BE202" i="11"/>
  <c r="BD205" i="11"/>
  <c r="BE206" i="11"/>
  <c r="BE39" i="11"/>
  <c r="BD42" i="11"/>
  <c r="BE43" i="11"/>
  <c r="BD46" i="11"/>
  <c r="BE47" i="11"/>
  <c r="BD50" i="11"/>
  <c r="BE51" i="11"/>
  <c r="BD54" i="11"/>
  <c r="BE55" i="11"/>
  <c r="BD58" i="11"/>
  <c r="BE59" i="11"/>
  <c r="BD62" i="11"/>
  <c r="BE63" i="11"/>
  <c r="BD66" i="11"/>
  <c r="BE67" i="11"/>
  <c r="BD70" i="11"/>
  <c r="BE71" i="11"/>
  <c r="BD74" i="11"/>
  <c r="BE75" i="11"/>
  <c r="BD78" i="11"/>
  <c r="BE79" i="11"/>
  <c r="BD82" i="11"/>
  <c r="BE83" i="11"/>
  <c r="BD86" i="11"/>
  <c r="BE87" i="11"/>
  <c r="BD90" i="11"/>
  <c r="BE91" i="11"/>
  <c r="BD94" i="11"/>
  <c r="BE95" i="11"/>
  <c r="BD98" i="11"/>
  <c r="BE99" i="11"/>
  <c r="BD102" i="11"/>
  <c r="BE103" i="11"/>
  <c r="BD106" i="11"/>
  <c r="BE107" i="11"/>
  <c r="BD110" i="11"/>
  <c r="BE111" i="11"/>
  <c r="BD114" i="11"/>
  <c r="BE115" i="11"/>
  <c r="BD118" i="11"/>
  <c r="BE119" i="11"/>
  <c r="BD122" i="11"/>
  <c r="BE123" i="11"/>
  <c r="BD126" i="11"/>
  <c r="BE127" i="11"/>
  <c r="BD130" i="11"/>
  <c r="BE131" i="11"/>
  <c r="BD134" i="11"/>
  <c r="BE135" i="11"/>
  <c r="BD138" i="11"/>
  <c r="BE139" i="11"/>
  <c r="BD142" i="11"/>
  <c r="BE143" i="11"/>
  <c r="BD146" i="11"/>
  <c r="BE147" i="11"/>
  <c r="BD150" i="11"/>
  <c r="BE151" i="11"/>
  <c r="BD154" i="11"/>
  <c r="BE155" i="11"/>
  <c r="BD158" i="11"/>
  <c r="BE159" i="11"/>
  <c r="BD162" i="11"/>
  <c r="BE163" i="11"/>
  <c r="BD166" i="11"/>
  <c r="BE167" i="11"/>
  <c r="BD170" i="11"/>
  <c r="BE171" i="11"/>
  <c r="BD174" i="11"/>
  <c r="BE175" i="11"/>
  <c r="BD178" i="11"/>
  <c r="BE179" i="11"/>
  <c r="BD182" i="11"/>
  <c r="BE183" i="11"/>
  <c r="BD186" i="11"/>
  <c r="BE187" i="11"/>
  <c r="BD190" i="11"/>
  <c r="BE191" i="11"/>
  <c r="BD194" i="11"/>
  <c r="BE195" i="11"/>
  <c r="BD198" i="11"/>
  <c r="BE199" i="11"/>
  <c r="BD202" i="11"/>
  <c r="BE203" i="11"/>
  <c r="BE224" i="11"/>
  <c r="BD227" i="11"/>
  <c r="BE228" i="11"/>
  <c r="BD231" i="11"/>
  <c r="BE232" i="11"/>
  <c r="BD235" i="11"/>
  <c r="BE236" i="11"/>
  <c r="BD239" i="11"/>
  <c r="BE240" i="11"/>
  <c r="BD243" i="11"/>
  <c r="BE244" i="11"/>
  <c r="BD247" i="11"/>
  <c r="BE248" i="11"/>
  <c r="BE264" i="11"/>
  <c r="BE288" i="11"/>
  <c r="BE300" i="11"/>
  <c r="BD303" i="11"/>
  <c r="BE304" i="11"/>
  <c r="BD307" i="11"/>
  <c r="BE308" i="11"/>
  <c r="BD311" i="11"/>
  <c r="BE312" i="11"/>
  <c r="BD315" i="11"/>
  <c r="BE316" i="11"/>
  <c r="BD319" i="11"/>
  <c r="BE320" i="11"/>
  <c r="BD323" i="11"/>
  <c r="BE324" i="11"/>
  <c r="BD327" i="11"/>
  <c r="BE328" i="11"/>
  <c r="BD331" i="11"/>
  <c r="BE348" i="11"/>
  <c r="BE205" i="11"/>
  <c r="BD208" i="11"/>
  <c r="BE209" i="11"/>
  <c r="BD212" i="11"/>
  <c r="BE213" i="11"/>
  <c r="BD216" i="11"/>
  <c r="BE217" i="11"/>
  <c r="BD220" i="11"/>
  <c r="BE221" i="11"/>
  <c r="BD224" i="11"/>
  <c r="BE225" i="11"/>
  <c r="BD228" i="11"/>
  <c r="BE229" i="11"/>
  <c r="BD232" i="11"/>
  <c r="BE233" i="11"/>
  <c r="BD236" i="11"/>
  <c r="BE237" i="11"/>
  <c r="BD240" i="11"/>
  <c r="BE241" i="11"/>
  <c r="BD244" i="11"/>
  <c r="BE245" i="11"/>
  <c r="BD248" i="11"/>
  <c r="BE249" i="11"/>
  <c r="BD252" i="11"/>
  <c r="BE253" i="11"/>
  <c r="BD256" i="11"/>
  <c r="BE257" i="11"/>
  <c r="BD260" i="11"/>
  <c r="BE261" i="11"/>
  <c r="BD264" i="11"/>
  <c r="BE265" i="11"/>
  <c r="BD268" i="11"/>
  <c r="BE269" i="11"/>
  <c r="BD272" i="11"/>
  <c r="BE273" i="11"/>
  <c r="BD276" i="11"/>
  <c r="BE277" i="11"/>
  <c r="BD280" i="11"/>
  <c r="BE281" i="11"/>
  <c r="BD284" i="11"/>
  <c r="BE285" i="11"/>
  <c r="BD288" i="11"/>
  <c r="BE289" i="11"/>
  <c r="BD292" i="11"/>
  <c r="BE293" i="11"/>
  <c r="BD296" i="11"/>
  <c r="BE297" i="11"/>
  <c r="BD300" i="11"/>
  <c r="BE301" i="11"/>
  <c r="BD304" i="11"/>
  <c r="BE305" i="11"/>
  <c r="BD308" i="11"/>
  <c r="BE309" i="11"/>
  <c r="BD312" i="11"/>
  <c r="BE313" i="11"/>
  <c r="BD316" i="11"/>
  <c r="BE317" i="11"/>
  <c r="BD320" i="11"/>
  <c r="BE321" i="11"/>
  <c r="BD324" i="11"/>
  <c r="BE325" i="11"/>
  <c r="BD328" i="11"/>
  <c r="BE329" i="11"/>
  <c r="BD332" i="11"/>
  <c r="BE333" i="11"/>
  <c r="BD336" i="11"/>
  <c r="BE337" i="11"/>
  <c r="BD340" i="11"/>
  <c r="BE341" i="11"/>
  <c r="BD344" i="11"/>
  <c r="BE345" i="11"/>
  <c r="BD348" i="11"/>
  <c r="BE349" i="11"/>
  <c r="BD352" i="11"/>
  <c r="BE353" i="11"/>
  <c r="BE210" i="11"/>
  <c r="BE214" i="11"/>
  <c r="BE218" i="11"/>
  <c r="BD206" i="11"/>
  <c r="BE207" i="11"/>
  <c r="BD210" i="11"/>
  <c r="BE211" i="11"/>
  <c r="BD214" i="11"/>
  <c r="BE215" i="11"/>
  <c r="BD218" i="11"/>
  <c r="BE219" i="11"/>
  <c r="BD222" i="11"/>
  <c r="BE223" i="11"/>
  <c r="BD226" i="11"/>
  <c r="BE227" i="11"/>
  <c r="BD230" i="11"/>
  <c r="BE231" i="11"/>
  <c r="BD234" i="11"/>
  <c r="BE235" i="11"/>
  <c r="BD238" i="11"/>
  <c r="BE239" i="11"/>
  <c r="BD242" i="11"/>
  <c r="BE243" i="11"/>
  <c r="BD246" i="11"/>
  <c r="BE247" i="11"/>
  <c r="BD250" i="11"/>
  <c r="BE251" i="11"/>
  <c r="BD254" i="11"/>
  <c r="BE255" i="11"/>
  <c r="BD258" i="11"/>
  <c r="BE259" i="11"/>
  <c r="BD262" i="11"/>
  <c r="BE263" i="11"/>
  <c r="BD266" i="11"/>
  <c r="BE267" i="11"/>
  <c r="BD270" i="11"/>
  <c r="BE271" i="11"/>
  <c r="BD274" i="11"/>
  <c r="BE275" i="11"/>
  <c r="BD278" i="11"/>
  <c r="BE279" i="11"/>
  <c r="BD282" i="11"/>
  <c r="BE283" i="11"/>
  <c r="BD286" i="11"/>
  <c r="BE287" i="11"/>
  <c r="BD290" i="11"/>
  <c r="BE291" i="11"/>
  <c r="BD294" i="11"/>
  <c r="BE295" i="11"/>
  <c r="BD298" i="11"/>
  <c r="BE299" i="11"/>
  <c r="BD302" i="11"/>
  <c r="BE303" i="11"/>
  <c r="BD306" i="11"/>
  <c r="BE307" i="11"/>
  <c r="BD310" i="11"/>
  <c r="BE311" i="11"/>
  <c r="BD314" i="11"/>
  <c r="BE315" i="11"/>
  <c r="BD318" i="11"/>
  <c r="BE319" i="11"/>
  <c r="BD322" i="11"/>
  <c r="BE323" i="11"/>
  <c r="BD326" i="11"/>
  <c r="BE327" i="11"/>
  <c r="BD330" i="11"/>
  <c r="BE331" i="11"/>
  <c r="BD334" i="11"/>
  <c r="BE335" i="11"/>
  <c r="BD338" i="11"/>
  <c r="BE339" i="11"/>
  <c r="BD342" i="11"/>
  <c r="BE343" i="11"/>
  <c r="BD346" i="11"/>
  <c r="BE347" i="11"/>
  <c r="BD350" i="11"/>
  <c r="BE351" i="11"/>
  <c r="BD354" i="11"/>
  <c r="BE355" i="11"/>
  <c r="BE376" i="11" l="1"/>
  <c r="BD376" i="11"/>
  <c r="BF292" i="11"/>
  <c r="BF88" i="11"/>
  <c r="BF347" i="11"/>
  <c r="BF341" i="11"/>
  <c r="BF333" i="11"/>
  <c r="BF325" i="11"/>
  <c r="BF317" i="11"/>
  <c r="BF309" i="11"/>
  <c r="BF301" i="11"/>
  <c r="BF293" i="11"/>
  <c r="BF285" i="11"/>
  <c r="BF277" i="11"/>
  <c r="BF269" i="11"/>
  <c r="BF261" i="11"/>
  <c r="BF253" i="11"/>
  <c r="BF245" i="11"/>
  <c r="BF237" i="11"/>
  <c r="BF229" i="11"/>
  <c r="BF221" i="11"/>
  <c r="BF343" i="11"/>
  <c r="BF263" i="11"/>
  <c r="BF159" i="11"/>
  <c r="BF143" i="11"/>
  <c r="BF127" i="11"/>
  <c r="BF111" i="11"/>
  <c r="BF95" i="11"/>
  <c r="BF345" i="11"/>
  <c r="BF337" i="11"/>
  <c r="BF329" i="11"/>
  <c r="BF321" i="11"/>
  <c r="BF313" i="11"/>
  <c r="BF305" i="11"/>
  <c r="BF297" i="11"/>
  <c r="BF289" i="11"/>
  <c r="BF281" i="11"/>
  <c r="BF273" i="11"/>
  <c r="BF265" i="11"/>
  <c r="BF257" i="11"/>
  <c r="BF249" i="11"/>
  <c r="BF241" i="11"/>
  <c r="BF233" i="11"/>
  <c r="BF225" i="11"/>
  <c r="BF334" i="11"/>
  <c r="BF318" i="11"/>
  <c r="BF302" i="11"/>
  <c r="BF286" i="11"/>
  <c r="BF270" i="11"/>
  <c r="BF254" i="11"/>
  <c r="BF238" i="11"/>
  <c r="BF222" i="11"/>
  <c r="BF353" i="11"/>
  <c r="BF191" i="11"/>
  <c r="BF351" i="11"/>
  <c r="BF287" i="11"/>
  <c r="BF271" i="11"/>
  <c r="BF175" i="11"/>
  <c r="BF295" i="11"/>
  <c r="BF338" i="11"/>
  <c r="BF322" i="11"/>
  <c r="BF306" i="11"/>
  <c r="BF290" i="11"/>
  <c r="BF274" i="11"/>
  <c r="BF258" i="11"/>
  <c r="BF242" i="11"/>
  <c r="BF226" i="11"/>
  <c r="BF218" i="5"/>
  <c r="BF13" i="5"/>
  <c r="BF93" i="5"/>
  <c r="BF113" i="5"/>
  <c r="BF135" i="5"/>
  <c r="BF21" i="5"/>
  <c r="BF97" i="5"/>
  <c r="BF119" i="5"/>
  <c r="BF111" i="5"/>
  <c r="BF103" i="5"/>
  <c r="BF95" i="5"/>
  <c r="BF87" i="5"/>
  <c r="BF79" i="5"/>
  <c r="BF9" i="5"/>
  <c r="BF20" i="5"/>
  <c r="BF10" i="5"/>
  <c r="BF2" i="5"/>
  <c r="BF89" i="5"/>
  <c r="BF118" i="5"/>
  <c r="BF110" i="5"/>
  <c r="BF102" i="5"/>
  <c r="BF94" i="5"/>
  <c r="BF86" i="5"/>
  <c r="BF78" i="5"/>
  <c r="BF8" i="5"/>
  <c r="BF43" i="5"/>
  <c r="BF16" i="5"/>
  <c r="BF49" i="5"/>
  <c r="BF19" i="5"/>
  <c r="BF112" i="5"/>
  <c r="BF96" i="5"/>
  <c r="BF80" i="5"/>
  <c r="BF17" i="5"/>
  <c r="BF105" i="5"/>
  <c r="BF131" i="5"/>
  <c r="BF133" i="5"/>
  <c r="BF117" i="5"/>
  <c r="BF109" i="5"/>
  <c r="BF101" i="5"/>
  <c r="BF85" i="5"/>
  <c r="BF77" i="5"/>
  <c r="BF4" i="5"/>
  <c r="BF11" i="5"/>
  <c r="BF15" i="5"/>
  <c r="BF48" i="5"/>
  <c r="BF18" i="5"/>
  <c r="BF121" i="5"/>
  <c r="BF81" i="5"/>
  <c r="BF5" i="5"/>
  <c r="BF132" i="5"/>
  <c r="BF116" i="5"/>
  <c r="BF108" i="5"/>
  <c r="BF100" i="5"/>
  <c r="BF92" i="5"/>
  <c r="BF84" i="5"/>
  <c r="BF76" i="5"/>
  <c r="BF7" i="5"/>
  <c r="BF14" i="5"/>
  <c r="BF47" i="5"/>
  <c r="BF123" i="5"/>
  <c r="BF115" i="5"/>
  <c r="BF107" i="5"/>
  <c r="BF99" i="5"/>
  <c r="BF91" i="5"/>
  <c r="BF83" i="5"/>
  <c r="BF75" i="5"/>
  <c r="BF6" i="5"/>
  <c r="BF22" i="5"/>
  <c r="BF122" i="5"/>
  <c r="BF114" i="5"/>
  <c r="BF106" i="5"/>
  <c r="BF98" i="5"/>
  <c r="BF90" i="5"/>
  <c r="BF82" i="5"/>
  <c r="BF74" i="5"/>
  <c r="BF12" i="5"/>
  <c r="BF23" i="5"/>
  <c r="BF183" i="5"/>
  <c r="BF175" i="5"/>
  <c r="BF167" i="5"/>
  <c r="BF159" i="5"/>
  <c r="BF151" i="5"/>
  <c r="BF143" i="5"/>
  <c r="BF39" i="5"/>
  <c r="BF31" i="5"/>
  <c r="BF3" i="5"/>
  <c r="BF207" i="5"/>
  <c r="BF199" i="5"/>
  <c r="BF191" i="5"/>
  <c r="BF331" i="5"/>
  <c r="BF46" i="5"/>
  <c r="BF65" i="5"/>
  <c r="BF120" i="5"/>
  <c r="BF104" i="5"/>
  <c r="BF88" i="5"/>
  <c r="BF187" i="5"/>
  <c r="BF179" i="5"/>
  <c r="BF139" i="5"/>
  <c r="BF28" i="5"/>
  <c r="BF211" i="5"/>
  <c r="BF203" i="5"/>
  <c r="BF350" i="5"/>
  <c r="BF342" i="5"/>
  <c r="BF334" i="5"/>
  <c r="BF326" i="5"/>
  <c r="BF318" i="5"/>
  <c r="BF310" i="5"/>
  <c r="BF302" i="5"/>
  <c r="BF294" i="5"/>
  <c r="BF286" i="5"/>
  <c r="BF278" i="5"/>
  <c r="BF270" i="5"/>
  <c r="BF262" i="5"/>
  <c r="BF254" i="5"/>
  <c r="BF246" i="5"/>
  <c r="BF238" i="5"/>
  <c r="BF230" i="5"/>
  <c r="BF222" i="5"/>
  <c r="BF195" i="5"/>
  <c r="BF171" i="5"/>
  <c r="BF163" i="5"/>
  <c r="BF155" i="5"/>
  <c r="BF147" i="5"/>
  <c r="BF126" i="5"/>
  <c r="BF57" i="5"/>
  <c r="BF127" i="5"/>
  <c r="BF54" i="5"/>
  <c r="BF26" i="5"/>
  <c r="BF44" i="5"/>
  <c r="BF36" i="5"/>
  <c r="BF210" i="5"/>
  <c r="BF202" i="5"/>
  <c r="BF285" i="5"/>
  <c r="BF277" i="5"/>
  <c r="BF261" i="5"/>
  <c r="BF253" i="5"/>
  <c r="BF237" i="5"/>
  <c r="BF229" i="5"/>
  <c r="BF221" i="5"/>
  <c r="BF194" i="5"/>
  <c r="BF186" i="5"/>
  <c r="BF178" i="5"/>
  <c r="BF170" i="5"/>
  <c r="BF162" i="5"/>
  <c r="BF154" i="5"/>
  <c r="BF146" i="5"/>
  <c r="BF138" i="5"/>
  <c r="BF125" i="5"/>
  <c r="BF64" i="5"/>
  <c r="BF56" i="5"/>
  <c r="BF53" i="5"/>
  <c r="BF35" i="5"/>
  <c r="BF217" i="5"/>
  <c r="BF209" i="5"/>
  <c r="BF348" i="5"/>
  <c r="BF340" i="5"/>
  <c r="BF332" i="5"/>
  <c r="BF324" i="5"/>
  <c r="BF316" i="5"/>
  <c r="BF308" i="5"/>
  <c r="BF300" i="5"/>
  <c r="BF292" i="5"/>
  <c r="BF284" i="5"/>
  <c r="BF276" i="5"/>
  <c r="BF268" i="5"/>
  <c r="BF260" i="5"/>
  <c r="BF252" i="5"/>
  <c r="BF244" i="5"/>
  <c r="BF236" i="5"/>
  <c r="BF228" i="5"/>
  <c r="BF220" i="5"/>
  <c r="BF193" i="5"/>
  <c r="BF185" i="5"/>
  <c r="BF177" i="5"/>
  <c r="BF169" i="5"/>
  <c r="BF161" i="5"/>
  <c r="BF153" i="5"/>
  <c r="BF145" i="5"/>
  <c r="BF137" i="5"/>
  <c r="BF50" i="5"/>
  <c r="BF52" i="5"/>
  <c r="BF42" i="5"/>
  <c r="BF34" i="5"/>
  <c r="BF216" i="5"/>
  <c r="BF208" i="5"/>
  <c r="BF200" i="5"/>
  <c r="BF355" i="5"/>
  <c r="BF347" i="5"/>
  <c r="BF339" i="5"/>
  <c r="BF323" i="5"/>
  <c r="BF315" i="5"/>
  <c r="BF307" i="5"/>
  <c r="BF299" i="5"/>
  <c r="BF291" i="5"/>
  <c r="BF283" i="5"/>
  <c r="BF275" i="5"/>
  <c r="BF267" i="5"/>
  <c r="BF259" i="5"/>
  <c r="BF251" i="5"/>
  <c r="BF243" i="5"/>
  <c r="BF235" i="5"/>
  <c r="BF227" i="5"/>
  <c r="BF219" i="5"/>
  <c r="BF201" i="5"/>
  <c r="BF349" i="5"/>
  <c r="BF341" i="5"/>
  <c r="BF333" i="5"/>
  <c r="BF325" i="5"/>
  <c r="BF317" i="5"/>
  <c r="BF309" i="5"/>
  <c r="BF301" i="5"/>
  <c r="BF293" i="5"/>
  <c r="BF192" i="5"/>
  <c r="BF184" i="5"/>
  <c r="BF176" i="5"/>
  <c r="BF168" i="5"/>
  <c r="BF160" i="5"/>
  <c r="BF152" i="5"/>
  <c r="BF144" i="5"/>
  <c r="BF136" i="5"/>
  <c r="BF62" i="5"/>
  <c r="BF73" i="5"/>
  <c r="BF63" i="5"/>
  <c r="BF55" i="5"/>
  <c r="BF51" i="5"/>
  <c r="BF41" i="5"/>
  <c r="BF33" i="5"/>
  <c r="BF215" i="5"/>
  <c r="BF354" i="5"/>
  <c r="BF346" i="5"/>
  <c r="BF338" i="5"/>
  <c r="BF330" i="5"/>
  <c r="BF322" i="5"/>
  <c r="BF314" i="5"/>
  <c r="BF306" i="5"/>
  <c r="BF298" i="5"/>
  <c r="BF290" i="5"/>
  <c r="BF282" i="5"/>
  <c r="BF274" i="5"/>
  <c r="BF266" i="5"/>
  <c r="BF258" i="5"/>
  <c r="BF250" i="5"/>
  <c r="BF242" i="5"/>
  <c r="BF234" i="5"/>
  <c r="BF226" i="5"/>
  <c r="BF124" i="5"/>
  <c r="BF69" i="5"/>
  <c r="BF61" i="5"/>
  <c r="BF130" i="5"/>
  <c r="BF72" i="5"/>
  <c r="BF70" i="5"/>
  <c r="BF40" i="5"/>
  <c r="BF32" i="5"/>
  <c r="BF71" i="5"/>
  <c r="BF214" i="5"/>
  <c r="BF206" i="5"/>
  <c r="BF198" i="5"/>
  <c r="BF353" i="5"/>
  <c r="BF345" i="5"/>
  <c r="BF337" i="5"/>
  <c r="BF329" i="5"/>
  <c r="BF321" i="5"/>
  <c r="BF313" i="5"/>
  <c r="BF305" i="5"/>
  <c r="BF297" i="5"/>
  <c r="BF289" i="5"/>
  <c r="BF281" i="5"/>
  <c r="BF273" i="5"/>
  <c r="BF265" i="5"/>
  <c r="BF257" i="5"/>
  <c r="BF249" i="5"/>
  <c r="BF241" i="5"/>
  <c r="BF233" i="5"/>
  <c r="BF225" i="5"/>
  <c r="BF190" i="5"/>
  <c r="BF182" i="5"/>
  <c r="BF174" i="5"/>
  <c r="BF166" i="5"/>
  <c r="BF158" i="5"/>
  <c r="BF150" i="5"/>
  <c r="BF142" i="5"/>
  <c r="BF129" i="5"/>
  <c r="BF68" i="5"/>
  <c r="BF60" i="5"/>
  <c r="BF25" i="5"/>
  <c r="BF134" i="5"/>
  <c r="BF213" i="5"/>
  <c r="BF205" i="5"/>
  <c r="BF352" i="5"/>
  <c r="BF344" i="5"/>
  <c r="BF336" i="5"/>
  <c r="BF328" i="5"/>
  <c r="BF320" i="5"/>
  <c r="BF312" i="5"/>
  <c r="BF304" i="5"/>
  <c r="BF296" i="5"/>
  <c r="BF288" i="5"/>
  <c r="BF280" i="5"/>
  <c r="BF272" i="5"/>
  <c r="BF264" i="5"/>
  <c r="BF256" i="5"/>
  <c r="BF248" i="5"/>
  <c r="BF240" i="5"/>
  <c r="BF232" i="5"/>
  <c r="BF224" i="5"/>
  <c r="BF197" i="5"/>
  <c r="BF189" i="5"/>
  <c r="BF181" i="5"/>
  <c r="BF173" i="5"/>
  <c r="BF165" i="5"/>
  <c r="BF157" i="5"/>
  <c r="BF149" i="5"/>
  <c r="BF141" i="5"/>
  <c r="BF128" i="5"/>
  <c r="BF67" i="5"/>
  <c r="BF59" i="5"/>
  <c r="BF269" i="5"/>
  <c r="BF245" i="5"/>
  <c r="BF24" i="5"/>
  <c r="BF38" i="5"/>
  <c r="BF30" i="5"/>
  <c r="BF212" i="5"/>
  <c r="BF204" i="5"/>
  <c r="BF351" i="5"/>
  <c r="BF343" i="5"/>
  <c r="BF335" i="5"/>
  <c r="BF327" i="5"/>
  <c r="BF319" i="5"/>
  <c r="BF311" i="5"/>
  <c r="BF303" i="5"/>
  <c r="BF295" i="5"/>
  <c r="BF287" i="5"/>
  <c r="BF279" i="5"/>
  <c r="BF271" i="5"/>
  <c r="BF263" i="5"/>
  <c r="BF255" i="5"/>
  <c r="BF247" i="5"/>
  <c r="BF239" i="5"/>
  <c r="BF231" i="5"/>
  <c r="BF223" i="5"/>
  <c r="BF196" i="5"/>
  <c r="BF188" i="5"/>
  <c r="BF180" i="5"/>
  <c r="BF172" i="5"/>
  <c r="BF164" i="5"/>
  <c r="BF156" i="5"/>
  <c r="BF148" i="5"/>
  <c r="BF140" i="5"/>
  <c r="BF66" i="5"/>
  <c r="BF58" i="5"/>
  <c r="BF27" i="5"/>
  <c r="BF45" i="5"/>
  <c r="BF37" i="5"/>
  <c r="BF29" i="5"/>
  <c r="BF283" i="11"/>
  <c r="BF346" i="11"/>
  <c r="BF330" i="11"/>
  <c r="BF314" i="11"/>
  <c r="BF298" i="11"/>
  <c r="BF282" i="11"/>
  <c r="BF266" i="11"/>
  <c r="BF250" i="11"/>
  <c r="BF234" i="11"/>
  <c r="BF349" i="11"/>
  <c r="BF291" i="11"/>
  <c r="BF354" i="11"/>
  <c r="BF276" i="11"/>
  <c r="BF219" i="11"/>
  <c r="BF352" i="11"/>
  <c r="BF211" i="11"/>
  <c r="BF179" i="11"/>
  <c r="BF272" i="11"/>
  <c r="BF203" i="11"/>
  <c r="BF216" i="11"/>
  <c r="BF268" i="11"/>
  <c r="BF79" i="11"/>
  <c r="BF235" i="11"/>
  <c r="BF215" i="11"/>
  <c r="BF38" i="11"/>
  <c r="BF344" i="11"/>
  <c r="BF255" i="11"/>
  <c r="BF350" i="11"/>
  <c r="BF212" i="11"/>
  <c r="BF331" i="11"/>
  <c r="BF315" i="11"/>
  <c r="BF267" i="11"/>
  <c r="BF284" i="11"/>
  <c r="BF168" i="11"/>
  <c r="BF152" i="11"/>
  <c r="BF136" i="11"/>
  <c r="BF120" i="11"/>
  <c r="BF104" i="11"/>
  <c r="BF335" i="11"/>
  <c r="BF296" i="11"/>
  <c r="BF336" i="11"/>
  <c r="BF355" i="11"/>
  <c r="BF275" i="11"/>
  <c r="BF40" i="11"/>
  <c r="BF24" i="11"/>
  <c r="BF204" i="11"/>
  <c r="BF32" i="11"/>
  <c r="BF16" i="11"/>
  <c r="BF196" i="11"/>
  <c r="BF180" i="11"/>
  <c r="BF80" i="11"/>
  <c r="BF192" i="11"/>
  <c r="BF299" i="11"/>
  <c r="BF209" i="11"/>
  <c r="BF27" i="11"/>
  <c r="BF279" i="11"/>
  <c r="BF247" i="11"/>
  <c r="BF231" i="11"/>
  <c r="BF172" i="11"/>
  <c r="BF156" i="11"/>
  <c r="BF140" i="11"/>
  <c r="BF124" i="11"/>
  <c r="BF108" i="11"/>
  <c r="BF342" i="11"/>
  <c r="BF326" i="11"/>
  <c r="BF310" i="11"/>
  <c r="BF294" i="11"/>
  <c r="BF278" i="11"/>
  <c r="BF262" i="11"/>
  <c r="BF246" i="11"/>
  <c r="BF230" i="11"/>
  <c r="BF339" i="11"/>
  <c r="BF259" i="11"/>
  <c r="BF280" i="11"/>
  <c r="BF164" i="11"/>
  <c r="BF148" i="11"/>
  <c r="BF132" i="11"/>
  <c r="BF116" i="11"/>
  <c r="BF100" i="11"/>
  <c r="BF251" i="11"/>
  <c r="BF213" i="11"/>
  <c r="BF340" i="11"/>
  <c r="BF260" i="11"/>
  <c r="BF327" i="11"/>
  <c r="BF311" i="11"/>
  <c r="BF208" i="11"/>
  <c r="BF188" i="11"/>
  <c r="BF7" i="11"/>
  <c r="BF36" i="11"/>
  <c r="BF20" i="11"/>
  <c r="BF92" i="11"/>
  <c r="BF220" i="11"/>
  <c r="BF200" i="11"/>
  <c r="BF184" i="11"/>
  <c r="BF239" i="11"/>
  <c r="BF3" i="11"/>
  <c r="BF176" i="11"/>
  <c r="BF160" i="11"/>
  <c r="BF144" i="11"/>
  <c r="BF128" i="11"/>
  <c r="BF112" i="11"/>
  <c r="BF96" i="11"/>
  <c r="BF8" i="11"/>
  <c r="BF256" i="11"/>
  <c r="BF187" i="11"/>
  <c r="BF171" i="11"/>
  <c r="BF155" i="11"/>
  <c r="BF139" i="11"/>
  <c r="BF123" i="11"/>
  <c r="BF107" i="11"/>
  <c r="BF91" i="11"/>
  <c r="BF75" i="11"/>
  <c r="BF59" i="11"/>
  <c r="BF43" i="11"/>
  <c r="BF199" i="11"/>
  <c r="BF35" i="11"/>
  <c r="BF19" i="11"/>
  <c r="BF195" i="11"/>
  <c r="BF163" i="11"/>
  <c r="BF147" i="11"/>
  <c r="BF131" i="11"/>
  <c r="BF115" i="11"/>
  <c r="BF99" i="11"/>
  <c r="BF83" i="11"/>
  <c r="BF67" i="11"/>
  <c r="BF51" i="11"/>
  <c r="BF332" i="11"/>
  <c r="BF252" i="11"/>
  <c r="BF183" i="11"/>
  <c r="BF167" i="11"/>
  <c r="BF151" i="11"/>
  <c r="BF135" i="11"/>
  <c r="BF119" i="11"/>
  <c r="BF103" i="11"/>
  <c r="BF87" i="11"/>
  <c r="BF71" i="11"/>
  <c r="BF55" i="11"/>
  <c r="BF39" i="11"/>
  <c r="BF23" i="11"/>
  <c r="BF217" i="11"/>
  <c r="BF193" i="11"/>
  <c r="BF177" i="11"/>
  <c r="BF161" i="11"/>
  <c r="BF145" i="11"/>
  <c r="BF129" i="11"/>
  <c r="BF113" i="11"/>
  <c r="BF97" i="11"/>
  <c r="BF63" i="11"/>
  <c r="BF47" i="11"/>
  <c r="BF31" i="11"/>
  <c r="BF15" i="11"/>
  <c r="BF60" i="11"/>
  <c r="BF319" i="11"/>
  <c r="BF303" i="11"/>
  <c r="BF81" i="11"/>
  <c r="BF57" i="11"/>
  <c r="BF37" i="11"/>
  <c r="BF320" i="11"/>
  <c r="BF304" i="11"/>
  <c r="BF348" i="11"/>
  <c r="BF323" i="11"/>
  <c r="BF307" i="11"/>
  <c r="BF205" i="11"/>
  <c r="BF11" i="11"/>
  <c r="BF30" i="11"/>
  <c r="BF14" i="11"/>
  <c r="BF21" i="11"/>
  <c r="BF72" i="11"/>
  <c r="BF56" i="11"/>
  <c r="BF76" i="11"/>
  <c r="BF4" i="11"/>
  <c r="BF243" i="11"/>
  <c r="BF227" i="11"/>
  <c r="BF210" i="11"/>
  <c r="BF328" i="11"/>
  <c r="BF312" i="11"/>
  <c r="BF89" i="11"/>
  <c r="BF73" i="11"/>
  <c r="BF44" i="11"/>
  <c r="BF68" i="11"/>
  <c r="BF52" i="11"/>
  <c r="BF201" i="11"/>
  <c r="BF185" i="11"/>
  <c r="BF169" i="11"/>
  <c r="BF153" i="11"/>
  <c r="BF137" i="11"/>
  <c r="BF121" i="11"/>
  <c r="BF105" i="11"/>
  <c r="BF41" i="11"/>
  <c r="BF223" i="11"/>
  <c r="BF207" i="11"/>
  <c r="BF22" i="11"/>
  <c r="BF6" i="11"/>
  <c r="BF29" i="11"/>
  <c r="BF13" i="11"/>
  <c r="BF64" i="11"/>
  <c r="BF48" i="11"/>
  <c r="BF28" i="11"/>
  <c r="BF218" i="11"/>
  <c r="BF316" i="11"/>
  <c r="BF300" i="11"/>
  <c r="BF85" i="11"/>
  <c r="BF65" i="11"/>
  <c r="BF26" i="11"/>
  <c r="BF10" i="11"/>
  <c r="BF33" i="11"/>
  <c r="BF17" i="11"/>
  <c r="BF214" i="11"/>
  <c r="BF264" i="11"/>
  <c r="BF240" i="11"/>
  <c r="BF224" i="11"/>
  <c r="BF206" i="11"/>
  <c r="BF190" i="11"/>
  <c r="BF174" i="11"/>
  <c r="BF158" i="11"/>
  <c r="BF142" i="11"/>
  <c r="BF126" i="11"/>
  <c r="BF110" i="11"/>
  <c r="BF94" i="11"/>
  <c r="BF78" i="11"/>
  <c r="BF62" i="11"/>
  <c r="BF46" i="11"/>
  <c r="BF197" i="11"/>
  <c r="BF181" i="11"/>
  <c r="BF165" i="11"/>
  <c r="BF149" i="11"/>
  <c r="BF133" i="11"/>
  <c r="BF117" i="11"/>
  <c r="BF101" i="11"/>
  <c r="BF61" i="11"/>
  <c r="BF288" i="11"/>
  <c r="BF236" i="11"/>
  <c r="BF202" i="11"/>
  <c r="BF186" i="11"/>
  <c r="BF170" i="11"/>
  <c r="BF154" i="11"/>
  <c r="BF138" i="11"/>
  <c r="BF122" i="11"/>
  <c r="BF106" i="11"/>
  <c r="BF90" i="11"/>
  <c r="BF74" i="11"/>
  <c r="BF58" i="11"/>
  <c r="BF42" i="11"/>
  <c r="BF53" i="11"/>
  <c r="BF324" i="11"/>
  <c r="BF308" i="11"/>
  <c r="BF77" i="11"/>
  <c r="BF49" i="11"/>
  <c r="BF34" i="11"/>
  <c r="BF18" i="11"/>
  <c r="BF25" i="11"/>
  <c r="BF9" i="11"/>
  <c r="BF248" i="11"/>
  <c r="BF232" i="11"/>
  <c r="BF198" i="11"/>
  <c r="BF182" i="11"/>
  <c r="BF166" i="11"/>
  <c r="BF150" i="11"/>
  <c r="BF134" i="11"/>
  <c r="BF118" i="11"/>
  <c r="BF102" i="11"/>
  <c r="BF86" i="11"/>
  <c r="BF70" i="11"/>
  <c r="BF54" i="11"/>
  <c r="BF189" i="11"/>
  <c r="BF173" i="11"/>
  <c r="BF157" i="11"/>
  <c r="BF141" i="11"/>
  <c r="BF125" i="11"/>
  <c r="BF109" i="11"/>
  <c r="BF93" i="11"/>
  <c r="BF45" i="11"/>
  <c r="BF5" i="11"/>
  <c r="BF244" i="11"/>
  <c r="BF228" i="11"/>
  <c r="BF194" i="11"/>
  <c r="BF178" i="11"/>
  <c r="BF162" i="11"/>
  <c r="BF146" i="11"/>
  <c r="BF130" i="11"/>
  <c r="BF114" i="11"/>
  <c r="BF98" i="11"/>
  <c r="BF82" i="11"/>
  <c r="BF66" i="11"/>
  <c r="BF50" i="11"/>
  <c r="BF69" i="11"/>
  <c r="BF12" i="11"/>
  <c r="BH3" i="18"/>
  <c r="X117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2495" uniqueCount="3590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TOTAL</t>
  </si>
  <si>
    <t>MUN. MACHALA</t>
  </si>
  <si>
    <t>A.PRIV.INVERSIONISTA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44</t>
  </si>
  <si>
    <t>BIESS</t>
  </si>
  <si>
    <t>DI000137</t>
  </si>
  <si>
    <t>DI000201</t>
  </si>
  <si>
    <t>DI000050</t>
  </si>
  <si>
    <t>CNT-EP</t>
  </si>
  <si>
    <t>CON-LOS RIOS</t>
  </si>
  <si>
    <t>CON. PROV. GUAYAS</t>
  </si>
  <si>
    <t>GAD AMBATO</t>
  </si>
  <si>
    <t>DI000043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MUN-DURAN</t>
  </si>
  <si>
    <t>DI000694</t>
  </si>
  <si>
    <t>DI000695</t>
  </si>
  <si>
    <t>DI000462</t>
  </si>
  <si>
    <t>MUN-LAGO AGRIO</t>
  </si>
  <si>
    <t>DI000616</t>
  </si>
  <si>
    <t>DI000617</t>
  </si>
  <si>
    <t>DI000480</t>
  </si>
  <si>
    <t>DI000622</t>
  </si>
  <si>
    <t>DI00062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0536</t>
  </si>
  <si>
    <t>DI0000586</t>
  </si>
  <si>
    <t>DI0000595</t>
  </si>
  <si>
    <t>DI0000596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10692</t>
  </si>
  <si>
    <t>DI0010932</t>
  </si>
  <si>
    <t>DI0011022</t>
  </si>
  <si>
    <t>DI0011032</t>
  </si>
  <si>
    <t>DI001138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1511</t>
  </si>
  <si>
    <t>DI0001513</t>
  </si>
  <si>
    <t>DI0000441</t>
  </si>
  <si>
    <t>DI0000442</t>
  </si>
  <si>
    <t>DI0000443</t>
  </si>
  <si>
    <t>DI0000444</t>
  </si>
  <si>
    <t>DI0001371</t>
  </si>
  <si>
    <t>DI0002011</t>
  </si>
  <si>
    <t>DI0000501</t>
  </si>
  <si>
    <t>DI0000431</t>
  </si>
  <si>
    <t>DI0000432</t>
  </si>
  <si>
    <t>DI0000433</t>
  </si>
  <si>
    <t>700075221</t>
  </si>
  <si>
    <t>DI0005371</t>
  </si>
  <si>
    <t>DI000732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5</t>
  </si>
  <si>
    <t>DI0001406</t>
  </si>
  <si>
    <t>DI0001407</t>
  </si>
  <si>
    <t>DI0001408</t>
  </si>
  <si>
    <t>DI0001409</t>
  </si>
  <si>
    <t>DI00014010</t>
  </si>
  <si>
    <t>DI0001415</t>
  </si>
  <si>
    <t>DI0001416</t>
  </si>
  <si>
    <t>DI0001417</t>
  </si>
  <si>
    <t>DI0001418</t>
  </si>
  <si>
    <t>DI0001419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71</t>
  </si>
  <si>
    <t>DI0007081</t>
  </si>
  <si>
    <t>DI0005911</t>
  </si>
  <si>
    <t>DI0006421</t>
  </si>
  <si>
    <t>DI000691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41</t>
  </si>
  <si>
    <t>DI0006951</t>
  </si>
  <si>
    <t>DI0004621</t>
  </si>
  <si>
    <t>DI0006161</t>
  </si>
  <si>
    <t>DI0006171</t>
  </si>
  <si>
    <t>DI0004801</t>
  </si>
  <si>
    <t>DI0006221</t>
  </si>
  <si>
    <t>DI00062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51</t>
  </si>
  <si>
    <t>DI0007361</t>
  </si>
  <si>
    <t>DI0006251</t>
  </si>
  <si>
    <t>DI0006261</t>
  </si>
  <si>
    <t>DI0004501</t>
  </si>
  <si>
    <t>DI0005971</t>
  </si>
  <si>
    <t>DI0005981</t>
  </si>
  <si>
    <t>DI0003511</t>
  </si>
  <si>
    <t>DI0006471</t>
  </si>
  <si>
    <t>DI0004451</t>
  </si>
  <si>
    <t>DI0006131</t>
  </si>
  <si>
    <t>DI000614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8491</t>
  </si>
  <si>
    <t>DI0008501</t>
  </si>
  <si>
    <t>DI0008521</t>
  </si>
  <si>
    <t>DI0008531</t>
  </si>
  <si>
    <t>DI0008551</t>
  </si>
  <si>
    <t>DI0008561</t>
  </si>
  <si>
    <t>DI0008411</t>
  </si>
  <si>
    <t>DI0008441</t>
  </si>
  <si>
    <t>DI000845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661</t>
  </si>
  <si>
    <t>DI0008671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9001</t>
  </si>
  <si>
    <t>DI000901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SOFR (6 meses)</t>
  </si>
  <si>
    <t>Sofr (6 Meses)</t>
  </si>
  <si>
    <t>AFD CEC 1059 01 E</t>
  </si>
  <si>
    <t>AFD CEC 1041 01 V</t>
  </si>
  <si>
    <t>DI001152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</t>
  </si>
  <si>
    <t>DI001165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SEPTIEMBRE 
2024</t>
  </si>
  <si>
    <t>OCTUBRE 
2024</t>
  </si>
  <si>
    <t>NOVIEMBRE
2024</t>
  </si>
  <si>
    <t>AFD CEC 1039 01 C</t>
  </si>
  <si>
    <t>DI0011671</t>
  </si>
  <si>
    <t>DI001167</t>
  </si>
  <si>
    <t xml:space="preserve">  SEPTIEMBRE 
2024</t>
  </si>
  <si>
    <t xml:space="preserve">  OCTUBRE 
2024</t>
  </si>
  <si>
    <t xml:space="preserve">  NOVIEMBRE
2024</t>
  </si>
  <si>
    <t xml:space="preserve">  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BEI MUN PORTOVIEJO</t>
  </si>
  <si>
    <t>GPS BLUE</t>
  </si>
  <si>
    <t>INSTITUCIÓN FINANCIERA INTERNACIONAL</t>
  </si>
  <si>
    <t>FINANCIAL INTERNATIONAL ORGANIZATIONS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5676/OC-EC</t>
  </si>
  <si>
    <t>SOFR + MARGEN VARIABLE</t>
  </si>
  <si>
    <t>5598/OC-EC</t>
  </si>
  <si>
    <t>5214/OC-EC</t>
  </si>
  <si>
    <t>BIRF 9388-EC</t>
  </si>
  <si>
    <t>GAD DE SAMBORONDON</t>
  </si>
  <si>
    <t>CAF 012048</t>
  </si>
  <si>
    <t>CAF 012064</t>
  </si>
  <si>
    <t>CAF 012067</t>
  </si>
  <si>
    <t>DI0011971</t>
  </si>
  <si>
    <t>DI001197</t>
  </si>
  <si>
    <t>DI0011972</t>
  </si>
  <si>
    <t>DI0011973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1</t>
  </si>
  <si>
    <t>DI001202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>5770/OC-EC</t>
  </si>
  <si>
    <t>5771/KI-EC</t>
  </si>
  <si>
    <t>9585-0 EC</t>
  </si>
  <si>
    <t>CFA 12076</t>
  </si>
  <si>
    <t>DI0012071</t>
  </si>
  <si>
    <t>DI001207</t>
  </si>
  <si>
    <t>DI0012081</t>
  </si>
  <si>
    <t>DI001208</t>
  </si>
  <si>
    <t>DI0012091</t>
  </si>
  <si>
    <t>DI001209</t>
  </si>
  <si>
    <t>DI0012101</t>
  </si>
  <si>
    <t>DI001210</t>
  </si>
  <si>
    <t>DI0012111</t>
  </si>
  <si>
    <t>DI001211</t>
  </si>
  <si>
    <t>DI0012121</t>
  </si>
  <si>
    <t>DI001212</t>
  </si>
  <si>
    <t>DI0012131</t>
  </si>
  <si>
    <t>DI001213</t>
  </si>
  <si>
    <t>DI0012141</t>
  </si>
  <si>
    <t>DI001214</t>
  </si>
  <si>
    <t>DI0012151</t>
  </si>
  <si>
    <t>DI001215</t>
  </si>
  <si>
    <t>DI0012161</t>
  </si>
  <si>
    <t>DI001216</t>
  </si>
  <si>
    <t>DI0012171</t>
  </si>
  <si>
    <t>DI001217</t>
  </si>
  <si>
    <t>DI0012181</t>
  </si>
  <si>
    <t>DI001218</t>
  </si>
  <si>
    <t>DI0012191</t>
  </si>
  <si>
    <t>DI001219</t>
  </si>
  <si>
    <t>DI0012201</t>
  </si>
  <si>
    <t>DI001220</t>
  </si>
  <si>
    <t>DI0012211</t>
  </si>
  <si>
    <t>DI001221</t>
  </si>
  <si>
    <t>DI0012221</t>
  </si>
  <si>
    <t>DI001222</t>
  </si>
  <si>
    <t>DI0012231</t>
  </si>
  <si>
    <t>DI001223</t>
  </si>
  <si>
    <t>DI0012241</t>
  </si>
  <si>
    <t>DI001224</t>
  </si>
  <si>
    <t>DI0012251</t>
  </si>
  <si>
    <t>DI001225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6</t>
  </si>
  <si>
    <t>DI0012271</t>
  </si>
  <si>
    <t>DI001227</t>
  </si>
  <si>
    <t>DI0012281</t>
  </si>
  <si>
    <t>DI001228</t>
  </si>
  <si>
    <t>DI0012291</t>
  </si>
  <si>
    <t>DI001229</t>
  </si>
  <si>
    <t>DI0012301</t>
  </si>
  <si>
    <t>DI001230</t>
  </si>
  <si>
    <t>DI0012311</t>
  </si>
  <si>
    <t>DI001231</t>
  </si>
  <si>
    <t>DI0012321</t>
  </si>
  <si>
    <t>DI001232</t>
  </si>
  <si>
    <t>DI0012331</t>
  </si>
  <si>
    <t>DI001233</t>
  </si>
  <si>
    <t>DI0012341</t>
  </si>
  <si>
    <t>DI001234</t>
  </si>
  <si>
    <t>DI0012351</t>
  </si>
  <si>
    <t>DI001235</t>
  </si>
  <si>
    <t>DI0012361</t>
  </si>
  <si>
    <t>DI001236</t>
  </si>
  <si>
    <t>DI0012371</t>
  </si>
  <si>
    <t>DI001237</t>
  </si>
  <si>
    <t>DI0012381</t>
  </si>
  <si>
    <t>DI001238</t>
  </si>
  <si>
    <t>DI0012391</t>
  </si>
  <si>
    <t>DI001239</t>
  </si>
  <si>
    <t>DI0012401</t>
  </si>
  <si>
    <t>DI001240</t>
  </si>
  <si>
    <t>DI0012411</t>
  </si>
  <si>
    <t>DI001241</t>
  </si>
  <si>
    <t>DI0012421</t>
  </si>
  <si>
    <t>DI001242</t>
  </si>
  <si>
    <t>DI0012431</t>
  </si>
  <si>
    <t>DI001243</t>
  </si>
  <si>
    <t>DI0012441</t>
  </si>
  <si>
    <t>DI001244</t>
  </si>
  <si>
    <t>DI0012451</t>
  </si>
  <si>
    <t>DI001245</t>
  </si>
  <si>
    <t>DI0012461</t>
  </si>
  <si>
    <t>DI001246</t>
  </si>
  <si>
    <t>DI0012471</t>
  </si>
  <si>
    <t>DI001247</t>
  </si>
  <si>
    <t>DI0012481</t>
  </si>
  <si>
    <t>DI001248</t>
  </si>
  <si>
    <t>DI0012491</t>
  </si>
  <si>
    <t>DI001249</t>
  </si>
  <si>
    <t>DI0012501</t>
  </si>
  <si>
    <t>DI001250</t>
  </si>
  <si>
    <t xml:space="preserve">FIJA </t>
  </si>
  <si>
    <t>AIIB</t>
  </si>
  <si>
    <t>L0435A</t>
  </si>
  <si>
    <t>CFA 12119</t>
  </si>
  <si>
    <t>DI0012511</t>
  </si>
  <si>
    <t>DI001251</t>
  </si>
  <si>
    <t>DI0012521</t>
  </si>
  <si>
    <t>DI001252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3</t>
  </si>
  <si>
    <t>DI0012541</t>
  </si>
  <si>
    <t>DI001254</t>
  </si>
  <si>
    <t>DI0012551</t>
  </si>
  <si>
    <t>DI001255</t>
  </si>
  <si>
    <t>DI0012561</t>
  </si>
  <si>
    <t>DI001256</t>
  </si>
  <si>
    <t>PERFIL PRINCIPAL DEUDA EXTERNA POR SECTORES</t>
  </si>
  <si>
    <t xml:space="preserve">                                PERFIL PRINCIPAL DEUDA INTERNA CORTO PLAZO POR SECTORES</t>
  </si>
  <si>
    <t xml:space="preserve">                                                   PERFIL INTERES DEUDA INTERNA CORTO PLAZO POR SECTORES</t>
  </si>
  <si>
    <t xml:space="preserve">                            PERFIL INTERES DEUDA INTERNA CORTO PLAZO POR SECTORES</t>
  </si>
  <si>
    <t>Sofr 6M (última tasa reportada)</t>
  </si>
  <si>
    <t>9526-0 EC</t>
  </si>
  <si>
    <t>DI0012571</t>
  </si>
  <si>
    <t>DI001257</t>
  </si>
  <si>
    <t>DI0012581</t>
  </si>
  <si>
    <t>DI001258</t>
  </si>
  <si>
    <t>DI0012591</t>
  </si>
  <si>
    <t>DI001259</t>
  </si>
  <si>
    <t>DI0012601</t>
  </si>
  <si>
    <t>DI001260</t>
  </si>
  <si>
    <t>DI0012611</t>
  </si>
  <si>
    <t>DI001261</t>
  </si>
  <si>
    <t>DI0012621</t>
  </si>
  <si>
    <t>DI001262</t>
  </si>
  <si>
    <t>DI0012631</t>
  </si>
  <si>
    <t>DI001263</t>
  </si>
  <si>
    <t>DI0012641</t>
  </si>
  <si>
    <t>DI001264</t>
  </si>
  <si>
    <t>DI0012651</t>
  </si>
  <si>
    <t>DI001265</t>
  </si>
  <si>
    <t>DI0012661</t>
  </si>
  <si>
    <t>DI001266</t>
  </si>
  <si>
    <t>DI0012671</t>
  </si>
  <si>
    <t>DI001267</t>
  </si>
  <si>
    <t>DI0012681</t>
  </si>
  <si>
    <t>DI001268</t>
  </si>
  <si>
    <t>DI0012691</t>
  </si>
  <si>
    <t>DI001269</t>
  </si>
  <si>
    <t>DI0012701</t>
  </si>
  <si>
    <t>DI001270</t>
  </si>
  <si>
    <t>DI0012711</t>
  </si>
  <si>
    <t>DI001271</t>
  </si>
  <si>
    <t>CFA 12184</t>
  </si>
  <si>
    <t>JUNIO
 2024</t>
  </si>
  <si>
    <t>JULIO
 2024</t>
  </si>
  <si>
    <t>AGOSTO 
2024</t>
  </si>
  <si>
    <t>DICIEMBRE 
2024</t>
  </si>
  <si>
    <t>ENERO
2025</t>
  </si>
  <si>
    <t>FEBRERO
2025</t>
  </si>
  <si>
    <t>MARZO 
2025</t>
  </si>
  <si>
    <t>ABRIL 
2025</t>
  </si>
  <si>
    <t>MAYO
2025</t>
  </si>
  <si>
    <t>JUNIO
2025</t>
  </si>
  <si>
    <t>JULIO
2025</t>
  </si>
  <si>
    <t>AGOSTO
2025</t>
  </si>
  <si>
    <t>SEPTIEMBRE 
2025</t>
  </si>
  <si>
    <t>OCTUBRE 
2025</t>
  </si>
  <si>
    <t>NOVIEMBRE
2025</t>
  </si>
  <si>
    <t>DICIEMBRE
2025</t>
  </si>
  <si>
    <t>TOTAL
  2024</t>
  </si>
  <si>
    <t>TOTAL 
2025</t>
  </si>
  <si>
    <t>TOTAL
2024-2025</t>
  </si>
  <si>
    <t xml:space="preserve">JUNIO
 2024  </t>
  </si>
  <si>
    <t xml:space="preserve">JULIO
 2024  </t>
  </si>
  <si>
    <t xml:space="preserve">AGOSTO 
2024  </t>
  </si>
  <si>
    <t xml:space="preserve">DICIEMBRE 
2024  </t>
  </si>
  <si>
    <t xml:space="preserve">ENERO
2025  </t>
  </si>
  <si>
    <t xml:space="preserve">FEBRERO
2025  </t>
  </si>
  <si>
    <t xml:space="preserve">MARZO 
2025  </t>
  </si>
  <si>
    <t xml:space="preserve">ABRIL 
2025  </t>
  </si>
  <si>
    <t xml:space="preserve">MAYO
2025  </t>
  </si>
  <si>
    <t xml:space="preserve">JULIO
2025  </t>
  </si>
  <si>
    <t xml:space="preserve">AGOSTO
2025  </t>
  </si>
  <si>
    <t xml:space="preserve">SEPTIEMBRE 
2025  </t>
  </si>
  <si>
    <t xml:space="preserve">OCTUBRE 
2025  </t>
  </si>
  <si>
    <t xml:space="preserve">NOVIEMBRE
2025  </t>
  </si>
  <si>
    <t xml:space="preserve">DICIEMBRE
2025 </t>
  </si>
  <si>
    <t xml:space="preserve"> TOTAL
  2024  </t>
  </si>
  <si>
    <t xml:space="preserve">TOTAL 
2025  </t>
  </si>
  <si>
    <t xml:space="preserve"> TOTAL
2024-2025  </t>
  </si>
  <si>
    <t xml:space="preserve">NOVIEMBRE
2024   </t>
  </si>
  <si>
    <t xml:space="preserve"> JUNIO
2025  </t>
  </si>
  <si>
    <t xml:space="preserve">DICIEMBRE
2025  </t>
  </si>
  <si>
    <t xml:space="preserve"> TOTAL 
2025  </t>
  </si>
  <si>
    <t xml:space="preserve">JUNIO                 
2025 </t>
  </si>
  <si>
    <t xml:space="preserve">TIPO
 INTERES </t>
  </si>
  <si>
    <t xml:space="preserve">SEPTIEMBRE 
2024  </t>
  </si>
  <si>
    <t xml:space="preserve">OCTUBRE 
2024  </t>
  </si>
  <si>
    <t xml:space="preserve">NOVIEMBRE
2024  </t>
  </si>
  <si>
    <t xml:space="preserve">JUNIO
2025  </t>
  </si>
  <si>
    <t xml:space="preserve">TOTAL
  2024  </t>
  </si>
  <si>
    <t xml:space="preserve">TOTAL
2024-2025  </t>
  </si>
  <si>
    <t>DI0012721</t>
  </si>
  <si>
    <t>DI001272</t>
  </si>
  <si>
    <t>DI0012731</t>
  </si>
  <si>
    <t>DI001273</t>
  </si>
  <si>
    <t>DI0012741</t>
  </si>
  <si>
    <t>DI001274</t>
  </si>
  <si>
    <t>DI0012751</t>
  </si>
  <si>
    <t>DI001275</t>
  </si>
  <si>
    <t>DI0012761</t>
  </si>
  <si>
    <t>DI001276</t>
  </si>
  <si>
    <t>DI0012771</t>
  </si>
  <si>
    <t>DI001277</t>
  </si>
  <si>
    <t>DI0012781</t>
  </si>
  <si>
    <t>DI001278</t>
  </si>
  <si>
    <t>DI0012791</t>
  </si>
  <si>
    <t>DI001279</t>
  </si>
  <si>
    <t>DI0012792</t>
  </si>
  <si>
    <t>DI0012793</t>
  </si>
  <si>
    <t>DI0012801</t>
  </si>
  <si>
    <t>DI001280</t>
  </si>
  <si>
    <t>DI0012802</t>
  </si>
  <si>
    <t>DI0012811</t>
  </si>
  <si>
    <t>DI001281</t>
  </si>
  <si>
    <t>DI0012821</t>
  </si>
  <si>
    <t>DI001282</t>
  </si>
  <si>
    <t xml:space="preserve"> JULIO
2025  </t>
  </si>
  <si>
    <t xml:space="preserve"> JULIO
 2024  </t>
  </si>
  <si>
    <t xml:space="preserve">AGOSTO
2025   </t>
  </si>
  <si>
    <t xml:space="preserve">OCTUBRE 
2025   </t>
  </si>
  <si>
    <t xml:space="preserve"> AGOSTO 
2024  </t>
  </si>
  <si>
    <t xml:space="preserve"> SEPTIEMBRE 
2025  </t>
  </si>
  <si>
    <t>Sofr 6 Meses</t>
  </si>
  <si>
    <t>4928/OC-EC</t>
  </si>
  <si>
    <t>5748/OC-EC</t>
  </si>
  <si>
    <t>EPMAPS</t>
  </si>
  <si>
    <t>ICO 40M EPMAPS</t>
  </si>
  <si>
    <t>GAD DE CHONE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1</t>
  </si>
  <si>
    <t>DI001283</t>
  </si>
  <si>
    <t>Convenio BCE</t>
  </si>
  <si>
    <t>DI0012841</t>
  </si>
  <si>
    <t>DI001284</t>
  </si>
  <si>
    <t>Convenio CFN</t>
  </si>
  <si>
    <t>CORPORACIÓN FINANCIERA NACIONAL</t>
  </si>
  <si>
    <t>DI0012851</t>
  </si>
  <si>
    <t>DI001285</t>
  </si>
  <si>
    <t>DI0012861</t>
  </si>
  <si>
    <t>DI001286</t>
  </si>
  <si>
    <t>DI0012871</t>
  </si>
  <si>
    <t>DI001287</t>
  </si>
  <si>
    <t>DI0012881</t>
  </si>
  <si>
    <t>DI001288</t>
  </si>
  <si>
    <t>DI0012891</t>
  </si>
  <si>
    <t>DI001289</t>
  </si>
  <si>
    <t>DI0012901</t>
  </si>
  <si>
    <t>DI001290</t>
  </si>
  <si>
    <t>DI0012911</t>
  </si>
  <si>
    <t>DI001291</t>
  </si>
  <si>
    <t>DI0012921</t>
  </si>
  <si>
    <t>DI001292</t>
  </si>
  <si>
    <t>DI0012931</t>
  </si>
  <si>
    <t>DI001293</t>
  </si>
  <si>
    <t>DI0012941</t>
  </si>
  <si>
    <t>DI001294</t>
  </si>
  <si>
    <t>DI0012951</t>
  </si>
  <si>
    <t>DI001295</t>
  </si>
  <si>
    <t>GAD ZAMORA</t>
  </si>
  <si>
    <t>DI0012961</t>
  </si>
  <si>
    <t>DI001296</t>
  </si>
  <si>
    <t>GAD CAÑAR</t>
  </si>
  <si>
    <t>DI0012971</t>
  </si>
  <si>
    <t>DI001297</t>
  </si>
  <si>
    <t>DI0012981</t>
  </si>
  <si>
    <t>DI001298</t>
  </si>
  <si>
    <t>DI0012991</t>
  </si>
  <si>
    <t>DI001299</t>
  </si>
  <si>
    <t>GAD MANABI</t>
  </si>
  <si>
    <t>DI0013001</t>
  </si>
  <si>
    <t>DI001300</t>
  </si>
  <si>
    <t>GAD BOLIVAR</t>
  </si>
  <si>
    <t>DI0013011</t>
  </si>
  <si>
    <t>DI001301</t>
  </si>
  <si>
    <t>GAD MORONA</t>
  </si>
  <si>
    <t>DI0013021</t>
  </si>
  <si>
    <t>DI001302</t>
  </si>
  <si>
    <t>DI0013031</t>
  </si>
  <si>
    <t>DI001303</t>
  </si>
  <si>
    <t>DI0013041</t>
  </si>
  <si>
    <t>DI001304</t>
  </si>
  <si>
    <t>DI0013051</t>
  </si>
  <si>
    <t>DI001305</t>
  </si>
  <si>
    <t>GAD PASTAZA</t>
  </si>
  <si>
    <t>DI0013061</t>
  </si>
  <si>
    <t>DI001306</t>
  </si>
  <si>
    <t>GAD IMBABURA</t>
  </si>
  <si>
    <t>DI0013071</t>
  </si>
  <si>
    <t>DI001307</t>
  </si>
  <si>
    <t>DI0013081</t>
  </si>
  <si>
    <t>DI001308</t>
  </si>
  <si>
    <t>DI0013091</t>
  </si>
  <si>
    <t>DI001309</t>
  </si>
  <si>
    <t>DI0013101</t>
  </si>
  <si>
    <t>DI001310</t>
  </si>
  <si>
    <t>DI0013111</t>
  </si>
  <si>
    <t>DI001311</t>
  </si>
  <si>
    <t>DI0013121</t>
  </si>
  <si>
    <t>DI001312</t>
  </si>
  <si>
    <t>DI0013131</t>
  </si>
  <si>
    <t>DI001313</t>
  </si>
  <si>
    <t>DI0013141</t>
  </si>
  <si>
    <t>DI001314</t>
  </si>
  <si>
    <t>GAD. CARCHI</t>
  </si>
  <si>
    <t>DI0013151</t>
  </si>
  <si>
    <t>DI001315</t>
  </si>
  <si>
    <t>GAD ORELLANA</t>
  </si>
  <si>
    <t xml:space="preserve"> TOTAL 
2025   </t>
  </si>
  <si>
    <t>GAD LOJA</t>
  </si>
  <si>
    <t>SOFR 3 MESES</t>
  </si>
  <si>
    <t>LIBOR A 6 MESES (MAS MARGEN)</t>
  </si>
  <si>
    <t>DI0013161</t>
  </si>
  <si>
    <t>DI001316</t>
  </si>
  <si>
    <t>DI0013171</t>
  </si>
  <si>
    <t>DI001317</t>
  </si>
  <si>
    <t>DI0013181</t>
  </si>
  <si>
    <t>DI001318</t>
  </si>
  <si>
    <t>DI0013191</t>
  </si>
  <si>
    <t>DI001319</t>
  </si>
  <si>
    <t>DI0013201</t>
  </si>
  <si>
    <t>DI001320</t>
  </si>
  <si>
    <t>DI0013211</t>
  </si>
  <si>
    <t>DI001321</t>
  </si>
  <si>
    <t>DI0013221</t>
  </si>
  <si>
    <t>DI001322</t>
  </si>
  <si>
    <t>DI0013231</t>
  </si>
  <si>
    <t>DI001323</t>
  </si>
  <si>
    <t>DI0013241</t>
  </si>
  <si>
    <t>DI001324</t>
  </si>
  <si>
    <t>DI0013251</t>
  </si>
  <si>
    <t>DI001325</t>
  </si>
  <si>
    <t>DI0013261</t>
  </si>
  <si>
    <t>DI001326</t>
  </si>
  <si>
    <t>DI0013271</t>
  </si>
  <si>
    <t>DI001327</t>
  </si>
  <si>
    <t>DI0013281</t>
  </si>
  <si>
    <t>DI001328</t>
  </si>
  <si>
    <t>DI0013291</t>
  </si>
  <si>
    <t>DI001329</t>
  </si>
  <si>
    <t>DI0013301</t>
  </si>
  <si>
    <t>DI001330</t>
  </si>
  <si>
    <t>DI0013311</t>
  </si>
  <si>
    <t>DI001331</t>
  </si>
  <si>
    <t>DI0013321</t>
  </si>
  <si>
    <t>DI001332</t>
  </si>
  <si>
    <t>DI0013331</t>
  </si>
  <si>
    <t>DI001333</t>
  </si>
  <si>
    <t>DI0013341</t>
  </si>
  <si>
    <t>DI001334</t>
  </si>
  <si>
    <t>DI0013351</t>
  </si>
  <si>
    <t>DI001335</t>
  </si>
  <si>
    <t>DI0013361</t>
  </si>
  <si>
    <t>DI001336</t>
  </si>
  <si>
    <t>DI0013371</t>
  </si>
  <si>
    <t>DI001337</t>
  </si>
  <si>
    <t>DI0013381</t>
  </si>
  <si>
    <t>DI001338</t>
  </si>
  <si>
    <t>DI0013391</t>
  </si>
  <si>
    <t>DI001339</t>
  </si>
  <si>
    <t>DI0013401</t>
  </si>
  <si>
    <t>DI001340</t>
  </si>
  <si>
    <t>DI0013411</t>
  </si>
  <si>
    <t>DI001341</t>
  </si>
  <si>
    <t>DI0013421</t>
  </si>
  <si>
    <t>DI001342</t>
  </si>
  <si>
    <t>DI0013431</t>
  </si>
  <si>
    <t>DI001343</t>
  </si>
  <si>
    <t>DI0013441</t>
  </si>
  <si>
    <t>DI001344</t>
  </si>
  <si>
    <t>DI0013451</t>
  </si>
  <si>
    <t>DI001345</t>
  </si>
  <si>
    <t>DI0013461</t>
  </si>
  <si>
    <t>DI001346</t>
  </si>
  <si>
    <t>DI0013471</t>
  </si>
  <si>
    <t>DI001347</t>
  </si>
  <si>
    <t>DI0013481</t>
  </si>
  <si>
    <t>DI001348</t>
  </si>
  <si>
    <t>GAD PROVINCIAL AZUAY</t>
  </si>
  <si>
    <t>DI0013491</t>
  </si>
  <si>
    <t>DI001349</t>
  </si>
  <si>
    <t>DI0013501</t>
  </si>
  <si>
    <t>DI001350</t>
  </si>
  <si>
    <t>GAD PROVINCIAL COTOPAXI</t>
  </si>
  <si>
    <t>DI0013511</t>
  </si>
  <si>
    <t>DI001351</t>
  </si>
  <si>
    <t>GAD PROVINCIAL LOS RIOS</t>
  </si>
  <si>
    <t>DI0013521</t>
  </si>
  <si>
    <t>DI001352</t>
  </si>
  <si>
    <t>GAD MUNICIPAL SANTO DOMINGO</t>
  </si>
  <si>
    <t>DI0013531</t>
  </si>
  <si>
    <t>DI001353</t>
  </si>
  <si>
    <t>GAD MUNICIPAL CUENCA</t>
  </si>
  <si>
    <t>DI0013541</t>
  </si>
  <si>
    <t>DI001354</t>
  </si>
  <si>
    <t>GAD MUNICIPAL GUAYAQUIL</t>
  </si>
  <si>
    <t>DI0013551</t>
  </si>
  <si>
    <t>DI001355</t>
  </si>
  <si>
    <t>GAD MUNICIPAL DURAN</t>
  </si>
  <si>
    <t>DI0013561</t>
  </si>
  <si>
    <t>DI001356</t>
  </si>
  <si>
    <t>GAD MUNICIPAL CHONE</t>
  </si>
  <si>
    <t xml:space="preserve">Sofr 6 Meses </t>
  </si>
  <si>
    <t>CFA 012226</t>
  </si>
  <si>
    <t>TASA INTERES</t>
  </si>
  <si>
    <t>TIPO
 INTERES</t>
  </si>
  <si>
    <t>DI0013571</t>
  </si>
  <si>
    <t>DI001357</t>
  </si>
  <si>
    <t>DI0013581</t>
  </si>
  <si>
    <t>DI001358</t>
  </si>
  <si>
    <t>DI0013591</t>
  </si>
  <si>
    <t>DI001359</t>
  </si>
  <si>
    <t>DI0013601</t>
  </si>
  <si>
    <t>DI001360</t>
  </si>
  <si>
    <t>DI0013611</t>
  </si>
  <si>
    <t>DI001361</t>
  </si>
  <si>
    <t>DI0013621</t>
  </si>
  <si>
    <t>DI001362</t>
  </si>
  <si>
    <t>CLINICA GUAYAQUIL</t>
  </si>
  <si>
    <t>CAD</t>
  </si>
  <si>
    <t>GOB. CANADA</t>
  </si>
  <si>
    <t>120MM CAD</t>
  </si>
  <si>
    <t>9598-0</t>
  </si>
  <si>
    <t>CFA 12269</t>
  </si>
  <si>
    <t>CFA 12265</t>
  </si>
  <si>
    <t>SALDO AL 
30.04.2024</t>
  </si>
  <si>
    <t>DI0013631</t>
  </si>
  <si>
    <t>DI001363</t>
  </si>
  <si>
    <t xml:space="preserve">GAD CHIMBORAZO </t>
  </si>
  <si>
    <t>DI0013641</t>
  </si>
  <si>
    <t>DI001364</t>
  </si>
  <si>
    <t>DI0013651</t>
  </si>
  <si>
    <t>DI001365</t>
  </si>
  <si>
    <t xml:space="preserve">GAD ORELLANA </t>
  </si>
  <si>
    <t>DI0013661</t>
  </si>
  <si>
    <t>DI001366</t>
  </si>
  <si>
    <t>DI0013671</t>
  </si>
  <si>
    <t>DI001367</t>
  </si>
  <si>
    <t>DI0013681</t>
  </si>
  <si>
    <t>DI001368</t>
  </si>
  <si>
    <t xml:space="preserve">GAD EL ORO </t>
  </si>
  <si>
    <t>DI0013691</t>
  </si>
  <si>
    <t>DI001369</t>
  </si>
  <si>
    <t>DON BOSCO</t>
  </si>
  <si>
    <t>DI0013701</t>
  </si>
  <si>
    <t>DI001370</t>
  </si>
  <si>
    <t>POLIGRAFICA</t>
  </si>
  <si>
    <t>DI0013711</t>
  </si>
  <si>
    <t>DI001371</t>
  </si>
  <si>
    <t>OFFSET</t>
  </si>
  <si>
    <t>DI0013721</t>
  </si>
  <si>
    <t>DI001372</t>
  </si>
  <si>
    <t>GRAFITEX</t>
  </si>
  <si>
    <t>DI0013731</t>
  </si>
  <si>
    <t>DI001373</t>
  </si>
  <si>
    <t>DI0013741</t>
  </si>
  <si>
    <t>DI001374</t>
  </si>
  <si>
    <t>DI0013751</t>
  </si>
  <si>
    <t>DI001375</t>
  </si>
  <si>
    <t>ORDEÑO - FORTESAN</t>
  </si>
  <si>
    <t>DI0013761</t>
  </si>
  <si>
    <t>DI001376</t>
  </si>
  <si>
    <t>DI0013771</t>
  </si>
  <si>
    <t>DI001377</t>
  </si>
  <si>
    <t>DI0013781</t>
  </si>
  <si>
    <t>DI001378</t>
  </si>
  <si>
    <t>DI0013791</t>
  </si>
  <si>
    <t>DI001379</t>
  </si>
  <si>
    <t>DI0013801</t>
  </si>
  <si>
    <t>DI001380</t>
  </si>
  <si>
    <t>DI0013811</t>
  </si>
  <si>
    <t>DI001381</t>
  </si>
  <si>
    <t>DI0013821</t>
  </si>
  <si>
    <t>DI001382</t>
  </si>
  <si>
    <t>DI0013831</t>
  </si>
  <si>
    <t>DI001383</t>
  </si>
  <si>
    <t>DI0013841</t>
  </si>
  <si>
    <t>DI001384</t>
  </si>
  <si>
    <t>DI0013851</t>
  </si>
  <si>
    <t>DI001385</t>
  </si>
  <si>
    <t>DI0013861</t>
  </si>
  <si>
    <t>DI001386</t>
  </si>
  <si>
    <t>DI0013871</t>
  </si>
  <si>
    <t>DI001387</t>
  </si>
  <si>
    <t>GAD NAPO</t>
  </si>
  <si>
    <t>DI0013881</t>
  </si>
  <si>
    <t>DI001388</t>
  </si>
  <si>
    <t>GAD TUNGURAHUA</t>
  </si>
  <si>
    <t>DI0013891</t>
  </si>
  <si>
    <t>DI001389</t>
  </si>
  <si>
    <t>DI0013901</t>
  </si>
  <si>
    <t>DI001390</t>
  </si>
  <si>
    <t>DI0013911</t>
  </si>
  <si>
    <t>DI001391</t>
  </si>
  <si>
    <t>DI0013921</t>
  </si>
  <si>
    <t>DI001392</t>
  </si>
  <si>
    <t>DI0013931</t>
  </si>
  <si>
    <t>DI001393</t>
  </si>
  <si>
    <t>DI0013941</t>
  </si>
  <si>
    <t>DI001394</t>
  </si>
  <si>
    <t>DI0013951</t>
  </si>
  <si>
    <t>DI001395</t>
  </si>
  <si>
    <t>SALDO AL 
31.05.2024</t>
  </si>
  <si>
    <t>SOFR 6 MESES + MARGEN</t>
  </si>
  <si>
    <t>CAF 11832</t>
  </si>
  <si>
    <t>ECR-4</t>
  </si>
  <si>
    <t>DI0013961</t>
  </si>
  <si>
    <t>DI001396</t>
  </si>
  <si>
    <t>DI0013971</t>
  </si>
  <si>
    <t>DI001397</t>
  </si>
  <si>
    <t>DI0013981</t>
  </si>
  <si>
    <t>DI001398</t>
  </si>
  <si>
    <t>DI0013991</t>
  </si>
  <si>
    <t>DI001399</t>
  </si>
  <si>
    <t>DI0014001</t>
  </si>
  <si>
    <t>DI001400</t>
  </si>
  <si>
    <t>DI0014011</t>
  </si>
  <si>
    <t>DI001401</t>
  </si>
  <si>
    <t>DI0014021</t>
  </si>
  <si>
    <t>DI001402</t>
  </si>
  <si>
    <t>DI0014031</t>
  </si>
  <si>
    <t>DI001403</t>
  </si>
  <si>
    <t>DI0014041</t>
  </si>
  <si>
    <t>DI001404</t>
  </si>
  <si>
    <t>GAD MUNICIPAL SUCRE</t>
  </si>
  <si>
    <t>DI0014051</t>
  </si>
  <si>
    <t>DI001405</t>
  </si>
  <si>
    <t>GAD MUNICIPAL JOYA DE LOS SACHAS</t>
  </si>
  <si>
    <t>DI0014061</t>
  </si>
  <si>
    <t>DI001406</t>
  </si>
  <si>
    <t>GAD MUNICIPAL SIG SIG</t>
  </si>
  <si>
    <t>DI0014071</t>
  </si>
  <si>
    <t>DI001407</t>
  </si>
  <si>
    <t>GAD MUNICIPAL ATACAMES</t>
  </si>
  <si>
    <t>DI0014081</t>
  </si>
  <si>
    <t>DI001408</t>
  </si>
  <si>
    <t>GAD MUNICIPAL SHUSHUFINDI</t>
  </si>
  <si>
    <t>DI0014091</t>
  </si>
  <si>
    <t>DI001409</t>
  </si>
  <si>
    <t>GAD MUNICIPAL LA LIBERTAD</t>
  </si>
  <si>
    <t>DI0014101</t>
  </si>
  <si>
    <t>DI001410</t>
  </si>
  <si>
    <t>GAD MUNICIPAL PUJILI</t>
  </si>
  <si>
    <t>DI0014111</t>
  </si>
  <si>
    <t>DI001411</t>
  </si>
  <si>
    <t>GAD MUNICIPAL SANTA ELENA</t>
  </si>
  <si>
    <t>DI0014121</t>
  </si>
  <si>
    <t>DI001412</t>
  </si>
  <si>
    <t>GAD MUNICIPAL CHORDELEG</t>
  </si>
  <si>
    <t>DI0014131</t>
  </si>
  <si>
    <t>DI001413</t>
  </si>
  <si>
    <t>GAD MUNICIPAL NARANJAL</t>
  </si>
  <si>
    <t>Saldo al 
30-04-2024</t>
  </si>
  <si>
    <t>Saldo al
 31-05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87176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9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6" borderId="10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center" vertical="center" wrapText="1"/>
    </xf>
    <xf numFmtId="0" fontId="3" fillId="7" borderId="12" xfId="0" applyFont="1" applyFill="1" applyBorder="1" applyAlignment="1" applyProtection="1">
      <alignment horizontal="center" vertical="center"/>
    </xf>
    <xf numFmtId="0" fontId="3" fillId="7" borderId="12" xfId="0" applyFont="1" applyFill="1" applyBorder="1" applyAlignment="1" applyProtection="1">
      <alignment horizontal="center" vertical="center" wrapText="1"/>
    </xf>
    <xf numFmtId="43" fontId="3" fillId="6" borderId="4" xfId="0" applyNumberFormat="1" applyFont="1" applyFill="1" applyBorder="1" applyAlignment="1" applyProtection="1">
      <alignment horizontal="center" vertical="center" wrapText="1"/>
    </xf>
    <xf numFmtId="43" fontId="3" fillId="6" borderId="13" xfId="0" applyNumberFormat="1" applyFont="1" applyFill="1" applyBorder="1" applyAlignment="1" applyProtection="1">
      <alignment horizontal="center" vertical="center" wrapText="1"/>
    </xf>
    <xf numFmtId="43" fontId="3" fillId="6" borderId="4" xfId="1" applyNumberFormat="1" applyFont="1" applyFill="1" applyBorder="1" applyAlignment="1" applyProtection="1">
      <alignment horizontal="center" vertical="center" wrapText="1"/>
    </xf>
    <xf numFmtId="43" fontId="3" fillId="6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6" borderId="15" xfId="0" applyFont="1" applyFill="1" applyBorder="1" applyAlignment="1" applyProtection="1">
      <alignment horizontal="center" vertical="center" wrapText="1"/>
      <protection locked="0" hidden="1"/>
    </xf>
    <xf numFmtId="0" fontId="9" fillId="6" borderId="15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 wrapText="1"/>
      <protection locked="0" hidden="1"/>
    </xf>
    <xf numFmtId="43" fontId="3" fillId="6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6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4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2" fillId="0" borderId="0" xfId="0" applyFont="1"/>
    <xf numFmtId="0" fontId="0" fillId="8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4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7" borderId="17" xfId="0" applyFont="1" applyFill="1" applyBorder="1" applyAlignment="1" applyProtection="1">
      <alignment horizontal="center" vertical="center"/>
    </xf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4" fontId="14" fillId="0" borderId="20" xfId="1" applyNumberFormat="1" applyFont="1" applyFill="1" applyBorder="1" applyAlignment="1" applyProtection="1">
      <alignment wrapText="1"/>
      <protection locked="0" hidden="1"/>
    </xf>
    <xf numFmtId="43" fontId="14" fillId="0" borderId="20" xfId="1" applyFont="1" applyFill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43" fontId="14" fillId="0" borderId="19" xfId="1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0" borderId="19" xfId="0" applyFont="1" applyFill="1" applyBorder="1" applyAlignment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43" fontId="14" fillId="0" borderId="2" xfId="1" applyFont="1" applyFill="1" applyBorder="1" applyProtection="1"/>
    <xf numFmtId="43" fontId="15" fillId="0" borderId="0" xfId="1" applyFont="1" applyFill="1" applyBorder="1" applyProtection="1"/>
    <xf numFmtId="167" fontId="15" fillId="0" borderId="0" xfId="2" applyNumberFormat="1" applyFont="1" applyFill="1" applyBorder="1" applyProtection="1"/>
    <xf numFmtId="14" fontId="15" fillId="0" borderId="0" xfId="0" applyNumberFormat="1" applyFont="1" applyFill="1" applyBorder="1" applyProtection="1"/>
    <xf numFmtId="43" fontId="14" fillId="0" borderId="0" xfId="1" applyFont="1" applyFill="1" applyBorder="1" applyProtection="1"/>
    <xf numFmtId="168" fontId="15" fillId="0" borderId="0" xfId="0" applyNumberFormat="1" applyFont="1" applyFill="1" applyBorder="1" applyProtection="1"/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6" fillId="2" borderId="0" xfId="0" applyNumberFormat="1" applyFont="1" applyFill="1"/>
    <xf numFmtId="0" fontId="0" fillId="0" borderId="0" xfId="0" applyFill="1" applyProtection="1"/>
    <xf numFmtId="43" fontId="0" fillId="4" borderId="0" xfId="0" applyNumberFormat="1" applyFill="1"/>
    <xf numFmtId="4" fontId="7" fillId="2" borderId="23" xfId="0" applyNumberFormat="1" applyFont="1" applyFill="1" applyBorder="1" applyProtection="1"/>
    <xf numFmtId="0" fontId="5" fillId="9" borderId="0" xfId="0" applyFont="1" applyFill="1"/>
    <xf numFmtId="43" fontId="17" fillId="4" borderId="0" xfId="1" applyFont="1" applyFill="1"/>
    <xf numFmtId="4" fontId="0" fillId="0" borderId="0" xfId="1" applyNumberFormat="1" applyFont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4" fillId="0" borderId="0" xfId="1" applyNumberFormat="1" applyFont="1" applyFill="1" applyBorder="1" applyAlignment="1" applyProtection="1">
      <alignment wrapText="1"/>
      <protection locked="0" hidden="1"/>
    </xf>
    <xf numFmtId="43" fontId="14" fillId="0" borderId="0" xfId="1" applyFont="1" applyFill="1" applyBorder="1" applyProtection="1">
      <protection locked="0" hidden="1"/>
    </xf>
    <xf numFmtId="43" fontId="15" fillId="0" borderId="0" xfId="1" applyFont="1" applyFill="1" applyBorder="1" applyProtection="1">
      <protection locked="0" hidden="1"/>
    </xf>
    <xf numFmtId="167" fontId="15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4" fontId="15" fillId="0" borderId="0" xfId="0" applyNumberFormat="1" applyFont="1" applyFill="1" applyBorder="1" applyProtection="1">
      <protection locked="0" hidden="1"/>
    </xf>
    <xf numFmtId="168" fontId="15" fillId="0" borderId="0" xfId="0" applyNumberFormat="1" applyFont="1" applyFill="1" applyBorder="1" applyProtection="1">
      <protection locked="0" hidden="1"/>
    </xf>
    <xf numFmtId="43" fontId="17" fillId="0" borderId="0" xfId="1" applyFont="1"/>
    <xf numFmtId="167" fontId="6" fillId="0" borderId="0" xfId="0" applyNumberFormat="1" applyFont="1" applyFill="1" applyBorder="1" applyProtection="1"/>
    <xf numFmtId="43" fontId="0" fillId="4" borderId="0" xfId="1" applyFont="1" applyFill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69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6" fillId="0" borderId="0" xfId="0" applyNumberFormat="1" applyFont="1" applyFill="1" applyProtection="1"/>
    <xf numFmtId="170" fontId="6" fillId="0" borderId="9" xfId="0" applyNumberFormat="1" applyFont="1" applyFill="1" applyBorder="1" applyProtection="1"/>
    <xf numFmtId="167" fontId="6" fillId="0" borderId="9" xfId="0" applyNumberFormat="1" applyFont="1" applyFill="1" applyBorder="1" applyProtection="1"/>
    <xf numFmtId="0" fontId="6" fillId="0" borderId="22" xfId="0" applyFont="1" applyFill="1" applyBorder="1" applyProtection="1"/>
    <xf numFmtId="4" fontId="6" fillId="0" borderId="22" xfId="0" applyNumberFormat="1" applyFont="1" applyFill="1" applyBorder="1" applyProtection="1"/>
    <xf numFmtId="43" fontId="6" fillId="0" borderId="22" xfId="0" applyNumberFormat="1" applyFont="1" applyFill="1" applyBorder="1" applyProtection="1"/>
    <xf numFmtId="14" fontId="6" fillId="0" borderId="22" xfId="0" applyNumberFormat="1" applyFont="1" applyFill="1" applyBorder="1" applyProtection="1"/>
    <xf numFmtId="10" fontId="6" fillId="0" borderId="22" xfId="0" applyNumberFormat="1" applyFont="1" applyFill="1" applyBorder="1" applyProtection="1"/>
    <xf numFmtId="4" fontId="10" fillId="0" borderId="0" xfId="0" applyNumberFormat="1" applyFont="1" applyFill="1" applyProtection="1"/>
    <xf numFmtId="164" fontId="14" fillId="0" borderId="20" xfId="0" applyNumberFormat="1" applyFont="1" applyFill="1" applyBorder="1" applyProtection="1">
      <protection locked="0" hidden="1"/>
    </xf>
    <xf numFmtId="165" fontId="14" fillId="0" borderId="20" xfId="1" applyNumberFormat="1" applyFont="1" applyFill="1" applyBorder="1" applyProtection="1">
      <protection locked="0" hidden="1"/>
    </xf>
    <xf numFmtId="167" fontId="14" fillId="0" borderId="20" xfId="2" applyNumberFormat="1" applyFont="1" applyFill="1" applyBorder="1" applyProtection="1">
      <protection locked="0" hidden="1"/>
    </xf>
    <xf numFmtId="164" fontId="14" fillId="0" borderId="19" xfId="0" applyNumberFormat="1" applyFont="1" applyFill="1" applyBorder="1" applyProtection="1">
      <protection locked="0" hidden="1"/>
    </xf>
    <xf numFmtId="165" fontId="14" fillId="0" borderId="19" xfId="1" applyNumberFormat="1" applyFont="1" applyFill="1" applyBorder="1" applyProtection="1">
      <protection locked="0" hidden="1"/>
    </xf>
    <xf numFmtId="167" fontId="14" fillId="0" borderId="19" xfId="2" applyNumberFormat="1" applyFont="1" applyFill="1" applyBorder="1" applyProtection="1">
      <protection locked="0" hidden="1"/>
    </xf>
    <xf numFmtId="3" fontId="14" fillId="0" borderId="19" xfId="1" applyNumberFormat="1" applyFont="1" applyFill="1" applyBorder="1" applyProtection="1">
      <protection locked="0" hidden="1"/>
    </xf>
    <xf numFmtId="166" fontId="14" fillId="0" borderId="19" xfId="1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Protection="1">
      <protection locked="0" hidden="1"/>
    </xf>
    <xf numFmtId="4" fontId="14" fillId="0" borderId="19" xfId="1" applyNumberFormat="1" applyFont="1" applyFill="1" applyBorder="1" applyProtection="1">
      <protection locked="0" hidden="1"/>
    </xf>
    <xf numFmtId="168" fontId="14" fillId="0" borderId="19" xfId="0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Alignment="1" applyProtection="1">
      <alignment horizontal="right"/>
      <protection locked="0" hidden="1"/>
    </xf>
    <xf numFmtId="14" fontId="14" fillId="0" borderId="0" xfId="0" applyNumberFormat="1" applyFont="1" applyFill="1" applyBorder="1" applyProtection="1">
      <protection locked="0" hidden="1"/>
    </xf>
    <xf numFmtId="168" fontId="14" fillId="0" borderId="0" xfId="0" applyNumberFormat="1" applyFont="1" applyFill="1" applyBorder="1" applyProtection="1">
      <protection locked="0" hidden="1"/>
    </xf>
    <xf numFmtId="167" fontId="14" fillId="0" borderId="0" xfId="2" applyNumberFormat="1" applyFont="1" applyFill="1" applyBorder="1" applyProtection="1">
      <protection locked="0" hidden="1"/>
    </xf>
    <xf numFmtId="0" fontId="6" fillId="0" borderId="21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4" fontId="14" fillId="0" borderId="2" xfId="0" applyNumberFormat="1" applyFont="1" applyFill="1" applyBorder="1" applyProtection="1"/>
    <xf numFmtId="165" fontId="14" fillId="0" borderId="2" xfId="1" applyNumberFormat="1" applyFont="1" applyFill="1" applyBorder="1" applyProtection="1"/>
    <xf numFmtId="167" fontId="14" fillId="0" borderId="2" xfId="2" applyNumberFormat="1" applyFont="1" applyFill="1" applyBorder="1" applyProtection="1"/>
    <xf numFmtId="164" fontId="14" fillId="0" borderId="0" xfId="0" applyNumberFormat="1" applyFont="1" applyFill="1" applyBorder="1" applyProtection="1"/>
    <xf numFmtId="165" fontId="14" fillId="0" borderId="0" xfId="1" applyNumberFormat="1" applyFont="1" applyFill="1" applyBorder="1" applyProtection="1"/>
    <xf numFmtId="167" fontId="14" fillId="0" borderId="0" xfId="2" applyNumberFormat="1" applyFont="1" applyFill="1" applyBorder="1" applyProtection="1"/>
    <xf numFmtId="3" fontId="14" fillId="0" borderId="0" xfId="1" applyNumberFormat="1" applyFont="1" applyFill="1" applyBorder="1" applyProtection="1"/>
    <xf numFmtId="166" fontId="14" fillId="0" borderId="0" xfId="1" applyNumberFormat="1" applyFont="1" applyFill="1" applyBorder="1" applyProtection="1"/>
    <xf numFmtId="14" fontId="14" fillId="0" borderId="0" xfId="0" applyNumberFormat="1" applyFont="1" applyFill="1" applyBorder="1" applyProtection="1"/>
    <xf numFmtId="4" fontId="14" fillId="0" borderId="0" xfId="1" applyNumberFormat="1" applyFont="1" applyFill="1" applyBorder="1" applyProtection="1"/>
    <xf numFmtId="168" fontId="14" fillId="0" borderId="0" xfId="0" applyNumberFormat="1" applyFont="1" applyFill="1" applyBorder="1" applyProtection="1"/>
    <xf numFmtId="14" fontId="14" fillId="0" borderId="0" xfId="0" applyNumberFormat="1" applyFont="1" applyFill="1" applyBorder="1" applyAlignment="1" applyProtection="1">
      <alignment horizontal="right"/>
    </xf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0" fontId="13" fillId="9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360"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833103456700616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JUNIO
 2024  </c:v>
                </c:pt>
                <c:pt idx="1">
                  <c:v>JULIO
 2024  </c:v>
                </c:pt>
                <c:pt idx="2">
                  <c:v>AGOSTO 
2024  </c:v>
                </c:pt>
                <c:pt idx="3">
                  <c:v>  SEPTIEMBRE 
2024</c:v>
                </c:pt>
                <c:pt idx="4">
                  <c:v>  OCTUBRE 
2024</c:v>
                </c:pt>
                <c:pt idx="5">
                  <c:v>  NOVIEMBRE
2024</c:v>
                </c:pt>
                <c:pt idx="6">
                  <c:v>DICIEMBRE 
2024  </c:v>
                </c:pt>
                <c:pt idx="7">
                  <c:v>ENERO
2025  </c:v>
                </c:pt>
                <c:pt idx="8">
                  <c:v>FEBRERO
2025  </c:v>
                </c:pt>
                <c:pt idx="9">
                  <c:v>MARZO 
2025  </c:v>
                </c:pt>
                <c:pt idx="10">
                  <c:v>ABRIL 
2025  </c:v>
                </c:pt>
                <c:pt idx="11">
                  <c:v>MAYO
2025  </c:v>
                </c:pt>
                <c:pt idx="12">
                  <c:v>JUNIO                 
2025 </c:v>
                </c:pt>
                <c:pt idx="13">
                  <c:v>JULIO
2025  </c:v>
                </c:pt>
                <c:pt idx="14">
                  <c:v>AGOSTO
2025  </c:v>
                </c:pt>
                <c:pt idx="15">
                  <c:v>SEPTIEMBRE 
2025  </c:v>
                </c:pt>
                <c:pt idx="16">
                  <c:v>OCTUBRE 
2025  </c:v>
                </c:pt>
                <c:pt idx="17">
                  <c:v>NOVIEMBRE
2025  </c:v>
                </c:pt>
                <c:pt idx="18">
                  <c:v>DICIEMBRE
2025 </c:v>
                </c:pt>
              </c:strCache>
            </c:strRef>
          </c:cat>
          <c:val>
            <c:numRef>
              <c:f>'Perfil Externa Principal'!$C$18:$U$18</c:f>
              <c:numCache>
                <c:formatCode>#,##0.00</c:formatCode>
                <c:ptCount val="19"/>
                <c:pt idx="0">
                  <c:v>11907618.163000001</c:v>
                </c:pt>
                <c:pt idx="1">
                  <c:v>14944029.6</c:v>
                </c:pt>
                <c:pt idx="2">
                  <c:v>4537179.273</c:v>
                </c:pt>
                <c:pt idx="3">
                  <c:v>15710955.467</c:v>
                </c:pt>
                <c:pt idx="4">
                  <c:v>4346726.1500000004</c:v>
                </c:pt>
                <c:pt idx="5">
                  <c:v>18802538.66</c:v>
                </c:pt>
                <c:pt idx="6">
                  <c:v>12345444.234999999</c:v>
                </c:pt>
                <c:pt idx="7">
                  <c:v>14944029.6</c:v>
                </c:pt>
                <c:pt idx="8">
                  <c:v>4537179.273</c:v>
                </c:pt>
                <c:pt idx="9">
                  <c:v>15710955.467</c:v>
                </c:pt>
                <c:pt idx="10">
                  <c:v>989583.33000000007</c:v>
                </c:pt>
                <c:pt idx="11">
                  <c:v>19149905.330000002</c:v>
                </c:pt>
                <c:pt idx="12">
                  <c:v>15114453.484999999</c:v>
                </c:pt>
                <c:pt idx="13">
                  <c:v>14944029.6</c:v>
                </c:pt>
                <c:pt idx="14">
                  <c:v>4537179.273</c:v>
                </c:pt>
                <c:pt idx="15">
                  <c:v>18479964.717</c:v>
                </c:pt>
                <c:pt idx="16">
                  <c:v>989583.33000000007</c:v>
                </c:pt>
                <c:pt idx="17">
                  <c:v>19149905.330000002</c:v>
                </c:pt>
                <c:pt idx="18">
                  <c:v>6807425.7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E9-4935-A157-76FC983ED85E}"/>
            </c:ext>
          </c:extLst>
        </c:ser>
        <c:ser>
          <c:idx val="2"/>
          <c:order val="1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JUNIO
 2024  </c:v>
                </c:pt>
                <c:pt idx="1">
                  <c:v>JULIO
 2024  </c:v>
                </c:pt>
                <c:pt idx="2">
                  <c:v>AGOSTO 
2024  </c:v>
                </c:pt>
                <c:pt idx="3">
                  <c:v>  SEPTIEMBRE 
2024</c:v>
                </c:pt>
                <c:pt idx="4">
                  <c:v>  OCTUBRE 
2024</c:v>
                </c:pt>
                <c:pt idx="5">
                  <c:v>  NOVIEMBRE
2024</c:v>
                </c:pt>
                <c:pt idx="6">
                  <c:v>DICIEMBRE 
2024  </c:v>
                </c:pt>
                <c:pt idx="7">
                  <c:v>ENERO
2025  </c:v>
                </c:pt>
                <c:pt idx="8">
                  <c:v>FEBRERO
2025  </c:v>
                </c:pt>
                <c:pt idx="9">
                  <c:v>MARZO 
2025  </c:v>
                </c:pt>
                <c:pt idx="10">
                  <c:v>ABRIL 
2025  </c:v>
                </c:pt>
                <c:pt idx="11">
                  <c:v>MAYO
2025  </c:v>
                </c:pt>
                <c:pt idx="12">
                  <c:v>JUNIO                 
2025 </c:v>
                </c:pt>
                <c:pt idx="13">
                  <c:v>JULIO
2025  </c:v>
                </c:pt>
                <c:pt idx="14">
                  <c:v>AGOSTO
2025  </c:v>
                </c:pt>
                <c:pt idx="15">
                  <c:v>SEPTIEMBRE 
2025  </c:v>
                </c:pt>
                <c:pt idx="16">
                  <c:v>OCTUBRE 
2025  </c:v>
                </c:pt>
                <c:pt idx="17">
                  <c:v>NOVIEMBRE
2025  </c:v>
                </c:pt>
                <c:pt idx="18">
                  <c:v>DICIEMBRE
2025 </c:v>
                </c:pt>
              </c:strCache>
            </c:strRef>
          </c:cat>
          <c:val>
            <c:numRef>
              <c:f>'Perfil Externa Principal'!$C$19:$U$19</c:f>
              <c:numCache>
                <c:formatCode>#,##0.00</c:formatCode>
                <c:ptCount val="19"/>
                <c:pt idx="0">
                  <c:v>12941106.205</c:v>
                </c:pt>
                <c:pt idx="1">
                  <c:v>55944157.984999999</c:v>
                </c:pt>
                <c:pt idx="2">
                  <c:v>2078395.54</c:v>
                </c:pt>
                <c:pt idx="3">
                  <c:v>161647330.22</c:v>
                </c:pt>
                <c:pt idx="4">
                  <c:v>62423233.686999999</c:v>
                </c:pt>
                <c:pt idx="5">
                  <c:v>14996454.073000001</c:v>
                </c:pt>
                <c:pt idx="6">
                  <c:v>75507096.363999993</c:v>
                </c:pt>
                <c:pt idx="7">
                  <c:v>57271795.584999993</c:v>
                </c:pt>
                <c:pt idx="8">
                  <c:v>2078395.67</c:v>
                </c:pt>
                <c:pt idx="9">
                  <c:v>165009405.035</c:v>
                </c:pt>
                <c:pt idx="10">
                  <c:v>65061453.482999995</c:v>
                </c:pt>
                <c:pt idx="11">
                  <c:v>14996454.073000001</c:v>
                </c:pt>
                <c:pt idx="12">
                  <c:v>47767929.379999995</c:v>
                </c:pt>
                <c:pt idx="13">
                  <c:v>62155532.905000001</c:v>
                </c:pt>
                <c:pt idx="14">
                  <c:v>1461227.23</c:v>
                </c:pt>
                <c:pt idx="15">
                  <c:v>164521515.69600001</c:v>
                </c:pt>
                <c:pt idx="16">
                  <c:v>65252606.502999999</c:v>
                </c:pt>
                <c:pt idx="17">
                  <c:v>14996454.073000001</c:v>
                </c:pt>
                <c:pt idx="18">
                  <c:v>48097868.318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E9-4935-A157-76FC983ED85E}"/>
            </c:ext>
          </c:extLst>
        </c:ser>
        <c:ser>
          <c:idx val="3"/>
          <c:order val="2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JUNIO
 2024  </c:v>
                </c:pt>
                <c:pt idx="1">
                  <c:v>JULIO
 2024  </c:v>
                </c:pt>
                <c:pt idx="2">
                  <c:v>AGOSTO 
2024  </c:v>
                </c:pt>
                <c:pt idx="3">
                  <c:v>  SEPTIEMBRE 
2024</c:v>
                </c:pt>
                <c:pt idx="4">
                  <c:v>  OCTUBRE 
2024</c:v>
                </c:pt>
                <c:pt idx="5">
                  <c:v>  NOVIEMBRE
2024</c:v>
                </c:pt>
                <c:pt idx="6">
                  <c:v>DICIEMBRE 
2024  </c:v>
                </c:pt>
                <c:pt idx="7">
                  <c:v>ENERO
2025  </c:v>
                </c:pt>
                <c:pt idx="8">
                  <c:v>FEBRERO
2025  </c:v>
                </c:pt>
                <c:pt idx="9">
                  <c:v>MARZO 
2025  </c:v>
                </c:pt>
                <c:pt idx="10">
                  <c:v>ABRIL 
2025  </c:v>
                </c:pt>
                <c:pt idx="11">
                  <c:v>MAYO
2025  </c:v>
                </c:pt>
                <c:pt idx="12">
                  <c:v>JUNIO                 
2025 </c:v>
                </c:pt>
                <c:pt idx="13">
                  <c:v>JULIO
2025  </c:v>
                </c:pt>
                <c:pt idx="14">
                  <c:v>AGOSTO
2025  </c:v>
                </c:pt>
                <c:pt idx="15">
                  <c:v>SEPTIEMBRE 
2025  </c:v>
                </c:pt>
                <c:pt idx="16">
                  <c:v>OCTUBRE 
2025  </c:v>
                </c:pt>
                <c:pt idx="17">
                  <c:v>NOVIEMBRE
2025  </c:v>
                </c:pt>
                <c:pt idx="18">
                  <c:v>DICIEMBRE
2025 </c:v>
                </c:pt>
              </c:strCache>
            </c:strRef>
          </c:cat>
          <c:val>
            <c:numRef>
              <c:f>'Perfil Externa Principal'!$C$20:$U$20</c:f>
              <c:numCache>
                <c:formatCode>#,##0.00</c:formatCode>
                <c:ptCount val="19"/>
                <c:pt idx="0">
                  <c:v>143825072.07500002</c:v>
                </c:pt>
                <c:pt idx="1">
                  <c:v>28168861.410999998</c:v>
                </c:pt>
                <c:pt idx="2">
                  <c:v>105990886.838</c:v>
                </c:pt>
                <c:pt idx="3">
                  <c:v>96552317.179999992</c:v>
                </c:pt>
                <c:pt idx="4">
                  <c:v>105393941.957</c:v>
                </c:pt>
                <c:pt idx="5">
                  <c:v>199534275.39400002</c:v>
                </c:pt>
                <c:pt idx="6">
                  <c:v>164290101.18099999</c:v>
                </c:pt>
                <c:pt idx="7">
                  <c:v>32272762.078999996</c:v>
                </c:pt>
                <c:pt idx="8">
                  <c:v>116391625.58400001</c:v>
                </c:pt>
                <c:pt idx="9">
                  <c:v>96861647.74499999</c:v>
                </c:pt>
                <c:pt idx="10">
                  <c:v>1135764717.1570001</c:v>
                </c:pt>
                <c:pt idx="11">
                  <c:v>276920179.36600006</c:v>
                </c:pt>
                <c:pt idx="12">
                  <c:v>361077499.773</c:v>
                </c:pt>
                <c:pt idx="13">
                  <c:v>30409138.789000001</c:v>
                </c:pt>
                <c:pt idx="14">
                  <c:v>48893624.064000003</c:v>
                </c:pt>
                <c:pt idx="15">
                  <c:v>96861643.545000002</c:v>
                </c:pt>
                <c:pt idx="16">
                  <c:v>329223288.57700002</c:v>
                </c:pt>
                <c:pt idx="17">
                  <c:v>205334444.88400006</c:v>
                </c:pt>
                <c:pt idx="18">
                  <c:v>361077501.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E9-4935-A157-76FC983ED85E}"/>
            </c:ext>
          </c:extLst>
        </c:ser>
        <c:ser>
          <c:idx val="4"/>
          <c:order val="3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JUNIO
 2024  </c:v>
                </c:pt>
                <c:pt idx="1">
                  <c:v>JULIO
 2024  </c:v>
                </c:pt>
                <c:pt idx="2">
                  <c:v>AGOSTO 
2024  </c:v>
                </c:pt>
                <c:pt idx="3">
                  <c:v>  SEPTIEMBRE 
2024</c:v>
                </c:pt>
                <c:pt idx="4">
                  <c:v>  OCTUBRE 
2024</c:v>
                </c:pt>
                <c:pt idx="5">
                  <c:v>  NOVIEMBRE
2024</c:v>
                </c:pt>
                <c:pt idx="6">
                  <c:v>DICIEMBRE 
2024  </c:v>
                </c:pt>
                <c:pt idx="7">
                  <c:v>ENERO
2025  </c:v>
                </c:pt>
                <c:pt idx="8">
                  <c:v>FEBRERO
2025  </c:v>
                </c:pt>
                <c:pt idx="9">
                  <c:v>MARZO 
2025  </c:v>
                </c:pt>
                <c:pt idx="10">
                  <c:v>ABRIL 
2025  </c:v>
                </c:pt>
                <c:pt idx="11">
                  <c:v>MAYO
2025  </c:v>
                </c:pt>
                <c:pt idx="12">
                  <c:v>JUNIO                 
2025 </c:v>
                </c:pt>
                <c:pt idx="13">
                  <c:v>JULIO
2025  </c:v>
                </c:pt>
                <c:pt idx="14">
                  <c:v>AGOSTO
2025  </c:v>
                </c:pt>
                <c:pt idx="15">
                  <c:v>SEPTIEMBRE 
2025  </c:v>
                </c:pt>
                <c:pt idx="16">
                  <c:v>OCTUBRE 
2025  </c:v>
                </c:pt>
                <c:pt idx="17">
                  <c:v>NOVIEMBRE
2025  </c:v>
                </c:pt>
                <c:pt idx="18">
                  <c:v>DICIEMBRE
2025 </c:v>
                </c:pt>
              </c:strCache>
            </c:strRef>
          </c:cat>
          <c:val>
            <c:numRef>
              <c:f>'Perfil Externa Principal'!$C$21:$U$21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E9-4935-A157-76FC983ED85E}"/>
            </c:ext>
          </c:extLst>
        </c:ser>
        <c:ser>
          <c:idx val="0"/>
          <c:order val="4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JUNIO
 2024  </c:v>
                </c:pt>
                <c:pt idx="1">
                  <c:v>JULIO
 2024  </c:v>
                </c:pt>
                <c:pt idx="2">
                  <c:v>AGOSTO 
2024  </c:v>
                </c:pt>
                <c:pt idx="3">
                  <c:v>  SEPTIEMBRE 
2024</c:v>
                </c:pt>
                <c:pt idx="4">
                  <c:v>  OCTUBRE 
2024</c:v>
                </c:pt>
                <c:pt idx="5">
                  <c:v>  NOVIEMBRE
2024</c:v>
                </c:pt>
                <c:pt idx="6">
                  <c:v>DICIEMBRE 
2024  </c:v>
                </c:pt>
                <c:pt idx="7">
                  <c:v>ENERO
2025  </c:v>
                </c:pt>
                <c:pt idx="8">
                  <c:v>FEBRERO
2025  </c:v>
                </c:pt>
                <c:pt idx="9">
                  <c:v>MARZO 
2025  </c:v>
                </c:pt>
                <c:pt idx="10">
                  <c:v>ABRIL 
2025  </c:v>
                </c:pt>
                <c:pt idx="11">
                  <c:v>MAYO
2025  </c:v>
                </c:pt>
                <c:pt idx="12">
                  <c:v>JUNIO                 
2025 </c:v>
                </c:pt>
                <c:pt idx="13">
                  <c:v>JULIO
2025  </c:v>
                </c:pt>
                <c:pt idx="14">
                  <c:v>AGOSTO
2025  </c:v>
                </c:pt>
                <c:pt idx="15">
                  <c:v>SEPTIEMBRE 
2025  </c:v>
                </c:pt>
                <c:pt idx="16">
                  <c:v>OCTUBRE 
2025  </c:v>
                </c:pt>
                <c:pt idx="17">
                  <c:v>NOVIEMBRE
2025  </c:v>
                </c:pt>
                <c:pt idx="18">
                  <c:v>DICIEMBRE
2025 </c:v>
                </c:pt>
              </c:strCache>
            </c:strRef>
          </c:cat>
          <c:val>
            <c:numRef>
              <c:f>'Perfil Externa Principal'!$C$17:$U$17</c:f>
              <c:numCache>
                <c:formatCode>#,##0.00</c:formatCode>
                <c:ptCount val="19"/>
                <c:pt idx="0">
                  <c:v>0</c:v>
                </c:pt>
                <c:pt idx="1">
                  <c:v>90000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9000000</c:v>
                </c:pt>
                <c:pt idx="8">
                  <c:v>6252600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00000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E9-4935-A157-76FC983ED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0007086788060277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4983750873777293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fil Externa Int+Com'!$C$16:$U$16</c:f>
              <c:strCache>
                <c:ptCount val="19"/>
                <c:pt idx="0">
                  <c:v>JUNIO
 2024  </c:v>
                </c:pt>
                <c:pt idx="1">
                  <c:v>JULIO
 2024  </c:v>
                </c:pt>
                <c:pt idx="2">
                  <c:v>AGOSTO 
2024  </c:v>
                </c:pt>
                <c:pt idx="3">
                  <c:v>SEPTIEMBRE 
2024  </c:v>
                </c:pt>
                <c:pt idx="4">
                  <c:v>OCTUBRE 
2024  </c:v>
                </c:pt>
                <c:pt idx="5">
                  <c:v>NOVIEMBRE
2024  </c:v>
                </c:pt>
                <c:pt idx="6">
                  <c:v>DICIEMBRE 
2024  </c:v>
                </c:pt>
                <c:pt idx="7">
                  <c:v>ENERO
2025  </c:v>
                </c:pt>
                <c:pt idx="8">
                  <c:v>FEBRERO
2025  </c:v>
                </c:pt>
                <c:pt idx="9">
                  <c:v>MARZO 
2025  </c:v>
                </c:pt>
                <c:pt idx="10">
                  <c:v>ABRIL 
2025  </c:v>
                </c:pt>
                <c:pt idx="11">
                  <c:v>MAYO
2025  </c:v>
                </c:pt>
                <c:pt idx="12">
                  <c:v>JUNIO
2025  </c:v>
                </c:pt>
                <c:pt idx="13">
                  <c:v>JULIO
2025  </c:v>
                </c:pt>
                <c:pt idx="14">
                  <c:v>AGOSTO
2025  </c:v>
                </c:pt>
                <c:pt idx="15">
                  <c:v>SEPTIEMBRE 
2025  </c:v>
                </c:pt>
                <c:pt idx="16">
                  <c:v>OCTUBRE 
2025  </c:v>
                </c:pt>
                <c:pt idx="17">
                  <c:v>NOVIEMBRE
2025  </c:v>
                </c:pt>
                <c:pt idx="18">
                  <c:v>DICIEMBRE
2025  </c:v>
                </c:pt>
              </c:strCache>
            </c:strRef>
          </c:cat>
          <c:val>
            <c:numRef>
              <c:f>'Perfil Externa Int+Com'!$C$18:$U$18</c:f>
              <c:numCache>
                <c:formatCode>#,##0.00</c:formatCode>
                <c:ptCount val="19"/>
                <c:pt idx="0">
                  <c:v>4176050.1629999997</c:v>
                </c:pt>
                <c:pt idx="1">
                  <c:v>3772246.64</c:v>
                </c:pt>
                <c:pt idx="2">
                  <c:v>1967202.1400000001</c:v>
                </c:pt>
                <c:pt idx="3">
                  <c:v>3913611.7970000003</c:v>
                </c:pt>
                <c:pt idx="4">
                  <c:v>647076.54</c:v>
                </c:pt>
                <c:pt idx="5">
                  <c:v>6430612.6200000001</c:v>
                </c:pt>
                <c:pt idx="6">
                  <c:v>3749691.2890000003</c:v>
                </c:pt>
                <c:pt idx="7">
                  <c:v>3620403.696</c:v>
                </c:pt>
                <c:pt idx="8">
                  <c:v>1895898.3</c:v>
                </c:pt>
                <c:pt idx="9">
                  <c:v>3164280.5850000004</c:v>
                </c:pt>
                <c:pt idx="10">
                  <c:v>557481.47699999996</c:v>
                </c:pt>
                <c:pt idx="11">
                  <c:v>5556004.6200000001</c:v>
                </c:pt>
                <c:pt idx="12">
                  <c:v>3333214.8720000004</c:v>
                </c:pt>
                <c:pt idx="13">
                  <c:v>3352076.7030000002</c:v>
                </c:pt>
                <c:pt idx="14">
                  <c:v>1824594.46</c:v>
                </c:pt>
                <c:pt idx="15">
                  <c:v>2346109.2920000004</c:v>
                </c:pt>
                <c:pt idx="16">
                  <c:v>534879.66399999999</c:v>
                </c:pt>
                <c:pt idx="17">
                  <c:v>4852934.76</c:v>
                </c:pt>
                <c:pt idx="18">
                  <c:v>2800340.69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67-4314-8138-BF49DEE4A662}"/>
            </c:ext>
          </c:extLst>
        </c:ser>
        <c:ser>
          <c:idx val="2"/>
          <c:order val="1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fil Externa Int+Com'!$C$16:$U$16</c:f>
              <c:strCache>
                <c:ptCount val="19"/>
                <c:pt idx="0">
                  <c:v>JUNIO
 2024  </c:v>
                </c:pt>
                <c:pt idx="1">
                  <c:v>JULIO
 2024  </c:v>
                </c:pt>
                <c:pt idx="2">
                  <c:v>AGOSTO 
2024  </c:v>
                </c:pt>
                <c:pt idx="3">
                  <c:v>SEPTIEMBRE 
2024  </c:v>
                </c:pt>
                <c:pt idx="4">
                  <c:v>OCTUBRE 
2024  </c:v>
                </c:pt>
                <c:pt idx="5">
                  <c:v>NOVIEMBRE
2024  </c:v>
                </c:pt>
                <c:pt idx="6">
                  <c:v>DICIEMBRE 
2024  </c:v>
                </c:pt>
                <c:pt idx="7">
                  <c:v>ENERO
2025  </c:v>
                </c:pt>
                <c:pt idx="8">
                  <c:v>FEBRERO
2025  </c:v>
                </c:pt>
                <c:pt idx="9">
                  <c:v>MARZO 
2025  </c:v>
                </c:pt>
                <c:pt idx="10">
                  <c:v>ABRIL 
2025  </c:v>
                </c:pt>
                <c:pt idx="11">
                  <c:v>MAYO
2025  </c:v>
                </c:pt>
                <c:pt idx="12">
                  <c:v>JUNIO
2025  </c:v>
                </c:pt>
                <c:pt idx="13">
                  <c:v>JULIO
2025  </c:v>
                </c:pt>
                <c:pt idx="14">
                  <c:v>AGOSTO
2025  </c:v>
                </c:pt>
                <c:pt idx="15">
                  <c:v>SEPTIEMBRE 
2025  </c:v>
                </c:pt>
                <c:pt idx="16">
                  <c:v>OCTUBRE 
2025  </c:v>
                </c:pt>
                <c:pt idx="17">
                  <c:v>NOVIEMBRE
2025  </c:v>
                </c:pt>
                <c:pt idx="18">
                  <c:v>DICIEMBRE
2025  </c:v>
                </c:pt>
              </c:strCache>
            </c:strRef>
          </c:cat>
          <c:val>
            <c:numRef>
              <c:f>'Perfil Externa Int+Com'!$C$19:$U$19</c:f>
              <c:numCache>
                <c:formatCode>#,##0.00</c:formatCode>
                <c:ptCount val="19"/>
                <c:pt idx="0">
                  <c:v>12433480.025999997</c:v>
                </c:pt>
                <c:pt idx="1">
                  <c:v>18326610.251000002</c:v>
                </c:pt>
                <c:pt idx="2">
                  <c:v>656898.85</c:v>
                </c:pt>
                <c:pt idx="3">
                  <c:v>61326829.270000011</c:v>
                </c:pt>
                <c:pt idx="4">
                  <c:v>10260721.972999999</c:v>
                </c:pt>
                <c:pt idx="5">
                  <c:v>7421227.2370000007</c:v>
                </c:pt>
                <c:pt idx="6">
                  <c:v>22445349.160999998</c:v>
                </c:pt>
                <c:pt idx="7">
                  <c:v>17094127.838</c:v>
                </c:pt>
                <c:pt idx="8">
                  <c:v>630497</c:v>
                </c:pt>
                <c:pt idx="9">
                  <c:v>55409681.527000003</c:v>
                </c:pt>
                <c:pt idx="10">
                  <c:v>8411850.3430000003</c:v>
                </c:pt>
                <c:pt idx="11">
                  <c:v>6924583.1999999993</c:v>
                </c:pt>
                <c:pt idx="12">
                  <c:v>10959296.965999998</c:v>
                </c:pt>
                <c:pt idx="13">
                  <c:v>15373394.666000001</c:v>
                </c:pt>
                <c:pt idx="14">
                  <c:v>598506.59</c:v>
                </c:pt>
                <c:pt idx="15">
                  <c:v>50270334.123000003</c:v>
                </c:pt>
                <c:pt idx="16">
                  <c:v>6465495.5999999996</c:v>
                </c:pt>
                <c:pt idx="17">
                  <c:v>6610909.1909999987</c:v>
                </c:pt>
                <c:pt idx="18">
                  <c:v>9723227.6730000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67-4314-8138-BF49DEE4A662}"/>
            </c:ext>
          </c:extLst>
        </c:ser>
        <c:ser>
          <c:idx val="3"/>
          <c:order val="2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erfil Externa Int+Com'!$C$16:$U$16</c:f>
              <c:strCache>
                <c:ptCount val="19"/>
                <c:pt idx="0">
                  <c:v>JUNIO
 2024  </c:v>
                </c:pt>
                <c:pt idx="1">
                  <c:v>JULIO
 2024  </c:v>
                </c:pt>
                <c:pt idx="2">
                  <c:v>AGOSTO 
2024  </c:v>
                </c:pt>
                <c:pt idx="3">
                  <c:v>SEPTIEMBRE 
2024  </c:v>
                </c:pt>
                <c:pt idx="4">
                  <c:v>OCTUBRE 
2024  </c:v>
                </c:pt>
                <c:pt idx="5">
                  <c:v>NOVIEMBRE
2024  </c:v>
                </c:pt>
                <c:pt idx="6">
                  <c:v>DICIEMBRE 
2024  </c:v>
                </c:pt>
                <c:pt idx="7">
                  <c:v>ENERO
2025  </c:v>
                </c:pt>
                <c:pt idx="8">
                  <c:v>FEBRERO
2025  </c:v>
                </c:pt>
                <c:pt idx="9">
                  <c:v>MARZO 
2025  </c:v>
                </c:pt>
                <c:pt idx="10">
                  <c:v>ABRIL 
2025  </c:v>
                </c:pt>
                <c:pt idx="11">
                  <c:v>MAYO
2025  </c:v>
                </c:pt>
                <c:pt idx="12">
                  <c:v>JUNIO
2025  </c:v>
                </c:pt>
                <c:pt idx="13">
                  <c:v>JULIO
2025  </c:v>
                </c:pt>
                <c:pt idx="14">
                  <c:v>AGOSTO
2025  </c:v>
                </c:pt>
                <c:pt idx="15">
                  <c:v>SEPTIEMBRE 
2025  </c:v>
                </c:pt>
                <c:pt idx="16">
                  <c:v>OCTUBRE 
2025  </c:v>
                </c:pt>
                <c:pt idx="17">
                  <c:v>NOVIEMBRE
2025  </c:v>
                </c:pt>
                <c:pt idx="18">
                  <c:v>DICIEMBRE
2025  </c:v>
                </c:pt>
              </c:strCache>
            </c:strRef>
          </c:cat>
          <c:val>
            <c:numRef>
              <c:f>'Perfil Externa Int+Com'!$C$20:$U$20</c:f>
              <c:numCache>
                <c:formatCode>#,##0.00</c:formatCode>
                <c:ptCount val="19"/>
                <c:pt idx="0">
                  <c:v>114512736.61399998</c:v>
                </c:pt>
                <c:pt idx="1">
                  <c:v>186267673.49299997</c:v>
                </c:pt>
                <c:pt idx="2">
                  <c:v>36057271.08600001</c:v>
                </c:pt>
                <c:pt idx="3">
                  <c:v>75159363.585999995</c:v>
                </c:pt>
                <c:pt idx="4">
                  <c:v>177133039.26999998</c:v>
                </c:pt>
                <c:pt idx="5">
                  <c:v>164762266.46700004</c:v>
                </c:pt>
                <c:pt idx="6">
                  <c:v>111222177.68600003</c:v>
                </c:pt>
                <c:pt idx="7">
                  <c:v>190020227.36500001</c:v>
                </c:pt>
                <c:pt idx="8">
                  <c:v>36071732.659000009</c:v>
                </c:pt>
                <c:pt idx="9">
                  <c:v>71575289.783999979</c:v>
                </c:pt>
                <c:pt idx="10">
                  <c:v>166936652.993</c:v>
                </c:pt>
                <c:pt idx="11">
                  <c:v>158337383.40399998</c:v>
                </c:pt>
                <c:pt idx="12">
                  <c:v>107483696.971</c:v>
                </c:pt>
                <c:pt idx="13">
                  <c:v>181164178.21799999</c:v>
                </c:pt>
                <c:pt idx="14">
                  <c:v>34909231.039999999</c:v>
                </c:pt>
                <c:pt idx="15">
                  <c:v>71056567.285999998</c:v>
                </c:pt>
                <c:pt idx="16">
                  <c:v>161333742.92199999</c:v>
                </c:pt>
                <c:pt idx="17">
                  <c:v>154568498.07699999</c:v>
                </c:pt>
                <c:pt idx="18">
                  <c:v>104051061.182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67-4314-8138-BF49DEE4A662}"/>
            </c:ext>
          </c:extLst>
        </c:ser>
        <c:ser>
          <c:idx val="4"/>
          <c:order val="3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erfil Externa Int+Com'!$C$16:$U$16</c:f>
              <c:strCache>
                <c:ptCount val="19"/>
                <c:pt idx="0">
                  <c:v>JUNIO
 2024  </c:v>
                </c:pt>
                <c:pt idx="1">
                  <c:v>JULIO
 2024  </c:v>
                </c:pt>
                <c:pt idx="2">
                  <c:v>AGOSTO 
2024  </c:v>
                </c:pt>
                <c:pt idx="3">
                  <c:v>SEPTIEMBRE 
2024  </c:v>
                </c:pt>
                <c:pt idx="4">
                  <c:v>OCTUBRE 
2024  </c:v>
                </c:pt>
                <c:pt idx="5">
                  <c:v>NOVIEMBRE
2024  </c:v>
                </c:pt>
                <c:pt idx="6">
                  <c:v>DICIEMBRE 
2024  </c:v>
                </c:pt>
                <c:pt idx="7">
                  <c:v>ENERO
2025  </c:v>
                </c:pt>
                <c:pt idx="8">
                  <c:v>FEBRERO
2025  </c:v>
                </c:pt>
                <c:pt idx="9">
                  <c:v>MARZO 
2025  </c:v>
                </c:pt>
                <c:pt idx="10">
                  <c:v>ABRIL 
2025  </c:v>
                </c:pt>
                <c:pt idx="11">
                  <c:v>MAYO
2025  </c:v>
                </c:pt>
                <c:pt idx="12">
                  <c:v>JUNIO
2025  </c:v>
                </c:pt>
                <c:pt idx="13">
                  <c:v>JULIO
2025  </c:v>
                </c:pt>
                <c:pt idx="14">
                  <c:v>AGOSTO
2025  </c:v>
                </c:pt>
                <c:pt idx="15">
                  <c:v>SEPTIEMBRE 
2025  </c:v>
                </c:pt>
                <c:pt idx="16">
                  <c:v>OCTUBRE 
2025  </c:v>
                </c:pt>
                <c:pt idx="17">
                  <c:v>NOVIEMBRE
2025  </c:v>
                </c:pt>
                <c:pt idx="18">
                  <c:v>DICIEMBRE
2025  </c:v>
                </c:pt>
              </c:strCache>
            </c:strRef>
          </c:cat>
          <c:val>
            <c:numRef>
              <c:f>'Perfil Externa Int+Com'!$C$21:$U$21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5939383.630000001</c:v>
                </c:pt>
                <c:pt idx="3">
                  <c:v>0</c:v>
                </c:pt>
                <c:pt idx="4">
                  <c:v>0</c:v>
                </c:pt>
                <c:pt idx="5">
                  <c:v>15939383.630000001</c:v>
                </c:pt>
                <c:pt idx="6">
                  <c:v>0</c:v>
                </c:pt>
                <c:pt idx="7">
                  <c:v>0</c:v>
                </c:pt>
                <c:pt idx="8">
                  <c:v>15939383.630000001</c:v>
                </c:pt>
                <c:pt idx="9">
                  <c:v>0</c:v>
                </c:pt>
                <c:pt idx="10">
                  <c:v>0</c:v>
                </c:pt>
                <c:pt idx="11">
                  <c:v>15939383.630000001</c:v>
                </c:pt>
                <c:pt idx="12">
                  <c:v>0</c:v>
                </c:pt>
                <c:pt idx="13">
                  <c:v>0</c:v>
                </c:pt>
                <c:pt idx="14">
                  <c:v>15939383.630000001</c:v>
                </c:pt>
                <c:pt idx="15">
                  <c:v>0</c:v>
                </c:pt>
                <c:pt idx="16">
                  <c:v>0</c:v>
                </c:pt>
                <c:pt idx="17">
                  <c:v>15939383.630000001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67-4314-8138-BF49DEE4A662}"/>
            </c:ext>
          </c:extLst>
        </c:ser>
        <c:ser>
          <c:idx val="0"/>
          <c:order val="4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fil Externa Int+Com'!$C$16:$U$16</c:f>
              <c:strCache>
                <c:ptCount val="19"/>
                <c:pt idx="0">
                  <c:v>JUNIO
 2024  </c:v>
                </c:pt>
                <c:pt idx="1">
                  <c:v>JULIO
 2024  </c:v>
                </c:pt>
                <c:pt idx="2">
                  <c:v>AGOSTO 
2024  </c:v>
                </c:pt>
                <c:pt idx="3">
                  <c:v>SEPTIEMBRE 
2024  </c:v>
                </c:pt>
                <c:pt idx="4">
                  <c:v>OCTUBRE 
2024  </c:v>
                </c:pt>
                <c:pt idx="5">
                  <c:v>NOVIEMBRE
2024  </c:v>
                </c:pt>
                <c:pt idx="6">
                  <c:v>DICIEMBRE 
2024  </c:v>
                </c:pt>
                <c:pt idx="7">
                  <c:v>ENERO
2025  </c:v>
                </c:pt>
                <c:pt idx="8">
                  <c:v>FEBRERO
2025  </c:v>
                </c:pt>
                <c:pt idx="9">
                  <c:v>MARZO 
2025  </c:v>
                </c:pt>
                <c:pt idx="10">
                  <c:v>ABRIL 
2025  </c:v>
                </c:pt>
                <c:pt idx="11">
                  <c:v>MAYO
2025  </c:v>
                </c:pt>
                <c:pt idx="12">
                  <c:v>JUNIO
2025  </c:v>
                </c:pt>
                <c:pt idx="13">
                  <c:v>JULIO
2025  </c:v>
                </c:pt>
                <c:pt idx="14">
                  <c:v>AGOSTO
2025  </c:v>
                </c:pt>
                <c:pt idx="15">
                  <c:v>SEPTIEMBRE 
2025  </c:v>
                </c:pt>
                <c:pt idx="16">
                  <c:v>OCTUBRE 
2025  </c:v>
                </c:pt>
                <c:pt idx="17">
                  <c:v>NOVIEMBRE
2025  </c:v>
                </c:pt>
                <c:pt idx="18">
                  <c:v>DICIEMBRE
2025  </c:v>
                </c:pt>
              </c:strCache>
            </c:strRef>
          </c:cat>
          <c:val>
            <c:numRef>
              <c:f>'Perfil Externa Int+Com'!$C$17:$U$17</c:f>
              <c:numCache>
                <c:formatCode>#,##0.00</c:formatCode>
                <c:ptCount val="19"/>
                <c:pt idx="0">
                  <c:v>0</c:v>
                </c:pt>
                <c:pt idx="1">
                  <c:v>284108152.68000001</c:v>
                </c:pt>
                <c:pt idx="2">
                  <c:v>417304.83</c:v>
                </c:pt>
                <c:pt idx="3">
                  <c:v>0</c:v>
                </c:pt>
                <c:pt idx="4">
                  <c:v>0</c:v>
                </c:pt>
                <c:pt idx="5">
                  <c:v>1254575</c:v>
                </c:pt>
                <c:pt idx="6">
                  <c:v>0</c:v>
                </c:pt>
                <c:pt idx="7">
                  <c:v>414721091.94999999</c:v>
                </c:pt>
                <c:pt idx="8">
                  <c:v>1049178.10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14394841.94999999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67-4314-8138-BF49DEE4A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222485834618248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1</xdr:col>
      <xdr:colOff>815474</xdr:colOff>
      <xdr:row>27</xdr:row>
      <xdr:rowOff>46791</xdr:rowOff>
    </xdr:from>
    <xdr:to>
      <xdr:col>25</xdr:col>
      <xdr:colOff>56542</xdr:colOff>
      <xdr:row>50</xdr:row>
      <xdr:rowOff>50622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260309</xdr:colOff>
      <xdr:row>2</xdr:row>
      <xdr:rowOff>50131</xdr:rowOff>
    </xdr:from>
    <xdr:to>
      <xdr:col>9</xdr:col>
      <xdr:colOff>198521</xdr:colOff>
      <xdr:row>9</xdr:row>
      <xdr:rowOff>14538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FAA19BC4-D7DF-4B1C-97D0-19E68F852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60309" y="538078"/>
          <a:ext cx="11718423" cy="14053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1</xdr:row>
      <xdr:rowOff>99061</xdr:rowOff>
    </xdr:from>
    <xdr:to>
      <xdr:col>0</xdr:col>
      <xdr:colOff>2308860</xdr:colOff>
      <xdr:row>76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1</xdr:row>
      <xdr:rowOff>99061</xdr:rowOff>
    </xdr:from>
    <xdr:to>
      <xdr:col>1</xdr:col>
      <xdr:colOff>914400</xdr:colOff>
      <xdr:row>76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1</xdr:row>
      <xdr:rowOff>99061</xdr:rowOff>
    </xdr:from>
    <xdr:to>
      <xdr:col>4</xdr:col>
      <xdr:colOff>186690</xdr:colOff>
      <xdr:row>76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1</xdr:row>
      <xdr:rowOff>99061</xdr:rowOff>
    </xdr:from>
    <xdr:to>
      <xdr:col>7</xdr:col>
      <xdr:colOff>320040</xdr:colOff>
      <xdr:row>7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1</xdr:row>
      <xdr:rowOff>99061</xdr:rowOff>
    </xdr:from>
    <xdr:to>
      <xdr:col>9</xdr:col>
      <xdr:colOff>659130</xdr:colOff>
      <xdr:row>7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1</xdr:row>
      <xdr:rowOff>99061</xdr:rowOff>
    </xdr:from>
    <xdr:to>
      <xdr:col>12</xdr:col>
      <xdr:colOff>129540</xdr:colOff>
      <xdr:row>7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36842</xdr:colOff>
      <xdr:row>1</xdr:row>
      <xdr:rowOff>167106</xdr:rowOff>
    </xdr:from>
    <xdr:to>
      <xdr:col>12</xdr:col>
      <xdr:colOff>454526</xdr:colOff>
      <xdr:row>9</xdr:row>
      <xdr:rowOff>7519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47275980-1EFF-4C81-BB73-D3271C035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42895" y="467895"/>
          <a:ext cx="13054263" cy="14053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29591</xdr:colOff>
      <xdr:row>25</xdr:row>
      <xdr:rowOff>175415</xdr:rowOff>
    </xdr:from>
    <xdr:to>
      <xdr:col>28</xdr:col>
      <xdr:colOff>0</xdr:colOff>
      <xdr:row>49</xdr:row>
      <xdr:rowOff>1295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</xdr:row>
      <xdr:rowOff>0</xdr:rowOff>
    </xdr:from>
    <xdr:to>
      <xdr:col>10</xdr:col>
      <xdr:colOff>735515</xdr:colOff>
      <xdr:row>10</xdr:row>
      <xdr:rowOff>13535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14A5D0A-B40B-490E-82B0-31D0B1D04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06735" y="660918"/>
          <a:ext cx="11718423" cy="14053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5918</xdr:colOff>
      <xdr:row>2</xdr:row>
      <xdr:rowOff>19439</xdr:rowOff>
    </xdr:from>
    <xdr:to>
      <xdr:col>9</xdr:col>
      <xdr:colOff>353219</xdr:colOff>
      <xdr:row>9</xdr:row>
      <xdr:rowOff>15479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9E1E871-95C8-431A-8968-C8C753C2A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2653" y="498929"/>
          <a:ext cx="11718423" cy="14053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684</xdr:colOff>
      <xdr:row>2</xdr:row>
      <xdr:rowOff>0</xdr:rowOff>
    </xdr:from>
    <xdr:to>
      <xdr:col>10</xdr:col>
      <xdr:colOff>549107</xdr:colOff>
      <xdr:row>9</xdr:row>
      <xdr:rowOff>9525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5C32038-C503-4885-90A0-4B2ACC5C0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6526" y="487947"/>
          <a:ext cx="11718423" cy="1405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053</xdr:colOff>
      <xdr:row>2</xdr:row>
      <xdr:rowOff>127001</xdr:rowOff>
    </xdr:from>
    <xdr:to>
      <xdr:col>10</xdr:col>
      <xdr:colOff>656055</xdr:colOff>
      <xdr:row>10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0579915-4B07-4E18-B849-2C363CF0A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99895" y="614948"/>
          <a:ext cx="11718423" cy="14053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52052</xdr:colOff>
      <xdr:row>1</xdr:row>
      <xdr:rowOff>127001</xdr:rowOff>
    </xdr:from>
    <xdr:to>
      <xdr:col>10</xdr:col>
      <xdr:colOff>863264</xdr:colOff>
      <xdr:row>9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E5DF14B-5AB1-46C6-94B5-BE8DEC3CE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2052" y="427790"/>
          <a:ext cx="11718423" cy="14053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</xdr:row>
      <xdr:rowOff>0</xdr:rowOff>
    </xdr:from>
    <xdr:to>
      <xdr:col>11</xdr:col>
      <xdr:colOff>301791</xdr:colOff>
      <xdr:row>9</xdr:row>
      <xdr:rowOff>162093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2853D8A-F28C-420D-B7EC-9568A7664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9842" y="675105"/>
          <a:ext cx="11718423" cy="140535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3</xdr:col>
      <xdr:colOff>89979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8</xdr:col>
      <xdr:colOff>9982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996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3</xdr:row>
      <xdr:rowOff>175261</xdr:rowOff>
    </xdr:from>
    <xdr:to>
      <xdr:col>0</xdr:col>
      <xdr:colOff>2087880</xdr:colOff>
      <xdr:row>7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3</xdr:row>
      <xdr:rowOff>160021</xdr:rowOff>
    </xdr:from>
    <xdr:to>
      <xdr:col>1</xdr:col>
      <xdr:colOff>830580</xdr:colOff>
      <xdr:row>78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3</xdr:row>
      <xdr:rowOff>152401</xdr:rowOff>
    </xdr:from>
    <xdr:to>
      <xdr:col>3</xdr:col>
      <xdr:colOff>960120</xdr:colOff>
      <xdr:row>7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3</xdr:row>
      <xdr:rowOff>137161</xdr:rowOff>
    </xdr:from>
    <xdr:to>
      <xdr:col>6</xdr:col>
      <xdr:colOff>170180</xdr:colOff>
      <xdr:row>78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3</xdr:row>
      <xdr:rowOff>137161</xdr:rowOff>
    </xdr:from>
    <xdr:to>
      <xdr:col>8</xdr:col>
      <xdr:colOff>4216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3</xdr:row>
      <xdr:rowOff>114301</xdr:rowOff>
    </xdr:from>
    <xdr:to>
      <xdr:col>10</xdr:col>
      <xdr:colOff>6121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92.446856481482" createdVersion="6" refreshedVersion="6" minRefreshableVersion="3" recordCount="1755" xr:uid="{D376C39C-A6EC-44E2-B685-3958C7E90B4A}">
  <cacheSource type="worksheet">
    <worksheetSource ref="D2:BH1757" sheet="BD INTERNA + PERFIL INTERES CP"/>
  </cacheSource>
  <cacheFields count="57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4000000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5-2024" numFmtId="4">
      <sharedItems containsSemiMixedTypes="0" containsString="0" containsNumber="1" minValue="-1.9999999785795808E-2" maxValue="2957066124.1100001"/>
    </cacheField>
    <cacheField name="Fecha de firma" numFmtId="0">
      <sharedItems containsSemiMixedTypes="0" containsNonDate="0" containsDate="1" containsString="0" minDate="2012-03-06T00:00:00" maxDate="2024-05-24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097222222222221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JUNIO_x000a_ 2024" numFmtId="4">
      <sharedItems containsSemiMixedTypes="0" containsString="0" containsNumber="1" minValue="0" maxValue="14875000"/>
    </cacheField>
    <cacheField name="JULIO_x000a_ 2024" numFmtId="4">
      <sharedItems containsSemiMixedTypes="0" containsString="0" containsNumber="1" minValue="0" maxValue="19220929.809999999"/>
    </cacheField>
    <cacheField name="AGOSTO _x000a_2024" numFmtId="4">
      <sharedItems containsSemiMixedTypes="0" containsString="0" containsNumber="1" minValue="0" maxValue="7826300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78263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78263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297500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205987763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92.446857523151" createdVersion="6" refreshedVersion="6" minRefreshableVersion="3" recordCount="1755" xr:uid="{678CF1BF-AB9D-447C-B513-D0BE3C0B8D69}">
  <cacheSource type="worksheet">
    <worksheetSource ref="D2:BH1757" sheet="BD INTERNA+PERFIL PRINCIPAL CP"/>
  </cacheSource>
  <cacheFields count="57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4000000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5-2024" numFmtId="4">
      <sharedItems containsSemiMixedTypes="0" containsString="0" containsNumber="1" minValue="-1.9999999785795808E-2" maxValue="2957066124.1100001"/>
    </cacheField>
    <cacheField name="Fecha de firma" numFmtId="0">
      <sharedItems containsSemiMixedTypes="0" containsNonDate="0" containsDate="1" containsString="0" minDate="2012-03-06T00:00:00" maxDate="2024-05-24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097222222222221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JUNIO_x000a_ 2024" numFmtId="4">
      <sharedItems containsSemiMixedTypes="0" containsString="0" containsNumber="1" minValue="0" maxValue="13084048.050000001"/>
    </cacheField>
    <cacheField name="JULIO_x000a_ 2024" numFmtId="4">
      <sharedItems containsSemiMixedTypes="0" containsString="0" containsNumber="1" minValue="0" maxValue="80630712.886000007"/>
    </cacheField>
    <cacheField name="AGOSTO 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71000000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80630712.886000007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243467844.206"/>
    </cacheField>
  </cacheFields>
  <extLst>
    <ext xmlns:x14="http://schemas.microsoft.com/office/spreadsheetml/2009/9/main" uri="{725AE2AE-9491-48be-B2B4-4EB974FC3084}">
      <x14:pivotCacheDefinition pivotCacheId="44329642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92.446861342592" createdVersion="6" refreshedVersion="6" minRefreshableVersion="3" recordCount="1755" xr:uid="{986AF8F1-0BA5-444E-B67A-9DFDAC8186C2}">
  <cacheSource type="worksheet">
    <worksheetSource ref="B2:BH1757" sheet="BD INTERNA + PERFIL INTERES CP"/>
  </cacheSource>
  <cacheFields count="59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98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4000000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5-2024" numFmtId="4">
      <sharedItems containsSemiMixedTypes="0" containsString="0" containsNumber="1" minValue="-1.9999999785795808E-2" maxValue="2957066124.1100001"/>
    </cacheField>
    <cacheField name="Fecha de firma" numFmtId="0">
      <sharedItems containsSemiMixedTypes="0" containsNonDate="0" containsDate="1" containsString="0" minDate="2012-03-06T00:00:00" maxDate="2024-05-24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097222222222221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JUNIO_x000a_ 2024" numFmtId="4">
      <sharedItems containsSemiMixedTypes="0" containsString="0" containsNumber="1" minValue="0" maxValue="14875000"/>
    </cacheField>
    <cacheField name="JULIO_x000a_ 2024" numFmtId="4">
      <sharedItems containsSemiMixedTypes="0" containsString="0" containsNumber="1" minValue="0" maxValue="19220929.809999999"/>
    </cacheField>
    <cacheField name="AGOSTO _x000a_2024" numFmtId="4">
      <sharedItems containsSemiMixedTypes="0" containsString="0" containsNumber="1" minValue="0" maxValue="7826300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78263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78263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297500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9732225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92.446866203703" createdVersion="6" refreshedVersion="6" minRefreshableVersion="3" recordCount="1755" xr:uid="{0974C475-E65F-4593-9838-C4DDD40A762C}">
  <cacheSource type="worksheet">
    <worksheetSource ref="B2:BH1757" sheet="BD INTERNA+PERFIL PRINCIPAL CP"/>
  </cacheSource>
  <cacheFields count="59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98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4000000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5-2024" numFmtId="4">
      <sharedItems containsSemiMixedTypes="0" containsString="0" containsNumber="1" minValue="-1.9999999785795808E-2" maxValue="2957066124.1100001"/>
    </cacheField>
    <cacheField name="Fecha de firma" numFmtId="0">
      <sharedItems containsSemiMixedTypes="0" containsNonDate="0" containsDate="1" containsString="0" minDate="2012-03-06T00:00:00" maxDate="2024-05-24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097222222222221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JUNIO_x000a_ 2024" numFmtId="4">
      <sharedItems containsSemiMixedTypes="0" containsString="0" containsNumber="1" minValue="0" maxValue="13084048.050000001"/>
    </cacheField>
    <cacheField name="JULIO_x000a_ 2024" numFmtId="4">
      <sharedItems containsSemiMixedTypes="0" containsString="0" containsNumber="1" minValue="0" maxValue="80630712.886000007"/>
    </cacheField>
    <cacheField name="AGOSTO 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71000000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80630712.886000007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243467844.206"/>
    </cacheField>
  </cacheFields>
  <extLst>
    <ext xmlns:x14="http://schemas.microsoft.com/office/spreadsheetml/2009/9/main" uri="{725AE2AE-9491-48be-B2B4-4EB974FC3084}">
      <x14:pivotCacheDefinition pivotCacheId="789923216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92.446870023145" createdVersion="6" refreshedVersion="6" minRefreshableVersion="3" recordCount="373" xr:uid="{F92ED2A4-4132-477B-9D1E-A9E0A37B1EEE}">
  <cacheSource type="worksheet">
    <worksheetSource ref="A1:BF374" sheet="BDExterna + Perfil In+Com CP"/>
  </cacheSource>
  <cacheFields count="58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0.04.2024" numFmtId="4">
      <sharedItems containsSemiMixedTypes="0" containsString="0" containsNumber="1" minValue="-6.400001049041748E-2" maxValue="7452636245"/>
    </cacheField>
    <cacheField name="DESEMBOLSOS" numFmtId="4">
      <sharedItems containsSemiMixedTypes="0" containsString="0" containsNumber="1" minValue="0" maxValue="800000000"/>
    </cacheField>
    <cacheField name="AMORTIZACIÓN" numFmtId="4">
      <sharedItems containsSemiMixedTypes="0" containsString="0" containsNumber="1" minValue="0" maxValue="77378928.420000002"/>
    </cacheField>
    <cacheField name="INTERESES" numFmtId="4">
      <sharedItems containsSemiMixedTypes="0" containsString="0" containsNumber="1" minValue="0" maxValue="76363383.870000005"/>
    </cacheField>
    <cacheField name="COMISIONES" numFmtId="4">
      <sharedItems containsMixedTypes="1" containsNumber="1" minValue="-7826.39" maxValue="27391281.096999999"/>
    </cacheField>
    <cacheField name="OTROS FLUJOS_x000a_ ECONÓMICOS" numFmtId="4">
      <sharedItems containsSemiMixedTypes="0" containsString="0" containsNumber="1" minValue="-4705969.6100000003" maxValue="25890150"/>
    </cacheField>
    <cacheField name="ATRASOS" numFmtId="4">
      <sharedItems containsSemiMixedTypes="0" containsString="0" containsNumber="1" minValue="0" maxValue="231933337.05000001"/>
    </cacheField>
    <cacheField name="SALDO AL _x000a_31.05.2024" numFmtId="4">
      <sharedItems containsSemiMixedTypes="0" containsString="0" containsNumber="1" minValue="-6.8000011146068573E-2" maxValue="7452636245"/>
    </cacheField>
    <cacheField name="FECHA DE_x000a_ FIRMA " numFmtId="14">
      <sharedItems containsSemiMixedTypes="0" containsNonDate="0" containsDate="1" containsString="0" minDate="1984-01-26T00:00:00" maxDate="2024-05-02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4986301369863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</sharedItems>
    </cacheField>
    <cacheField name="JUNIO_x000a_ 2024" numFmtId="4">
      <sharedItems containsSemiMixedTypes="0" containsString="0" containsNumber="1" minValue="0" maxValue="18763769.460000001"/>
    </cacheField>
    <cacheField name="JULIO_x000a_ 2024" numFmtId="4">
      <sharedItems containsSemiMixedTypes="0" containsString="0" containsNumber="1" minValue="0" maxValue="130421134.29000001"/>
    </cacheField>
    <cacheField name="AGOSTO _x000a_2024" numFmtId="4">
      <sharedItems containsSemiMixedTypes="0" containsString="0" containsNumber="1" minValue="0" maxValue="15939383.630000001"/>
    </cacheField>
    <cacheField name="SEPTIEMBRE _x000a_2024" numFmtId="4">
      <sharedItems containsSemiMixedTypes="0" containsString="0" containsNumber="1" minValue="0" maxValue="21426514.789999999"/>
    </cacheField>
    <cacheField name="OCTUBRE _x000a_2024" numFmtId="4">
      <sharedItems containsSemiMixedTypes="0" containsString="0" containsNumber="1" minValue="0" maxValue="113763679.03200001"/>
    </cacheField>
    <cacheField name="NOVIEMBRE_x000a_2024" numFmtId="4">
      <sharedItems containsSemiMixedTypes="0" containsString="0" containsNumber="1" minValue="0" maxValue="23322354.300000001"/>
    </cacheField>
    <cacheField name="DICIEMBRE _x000a_2024" numFmtId="4">
      <sharedItems containsSemiMixedTypes="0" containsString="0" containsNumber="1" minValue="0" maxValue="18706666.670000002"/>
    </cacheField>
    <cacheField name="ENERO_x000a_2025" numFmtId="4">
      <sharedItems containsSemiMixedTypes="0" containsString="0" containsNumber="1" minValue="0" maxValue="204947496.74000001"/>
    </cacheField>
    <cacheField name="FEBRERO_x000a_2025" numFmtId="4">
      <sharedItems containsSemiMixedTypes="0" containsString="0" containsNumber="1" minValue="0" maxValue="15939383.630000001"/>
    </cacheField>
    <cacheField name="MARZO _x000a_2025" numFmtId="4">
      <sharedItems containsSemiMixedTypes="0" containsString="0" containsNumber="1" minValue="0" maxValue="19045790.920000002"/>
    </cacheField>
    <cacheField name="ABRIL _x000a_2025" numFmtId="4">
      <sharedItems containsSemiMixedTypes="0" containsString="0" containsNumber="1" minValue="0" maxValue="108344086.14"/>
    </cacheField>
    <cacheField name="MAYO_x000a_2025" numFmtId="4">
      <sharedItems containsSemiMixedTypes="0" containsString="0" containsNumber="1" minValue="0" maxValue="22942098.52"/>
    </cacheField>
    <cacheField name="JUNIO_x000a_2025" numFmtId="4">
      <sharedItems containsSemiMixedTypes="0" containsString="0" containsNumber="1" minValue="0" maxValue="18604444.440000001"/>
    </cacheField>
    <cacheField name="JULIO_x000a_2025" numFmtId="4">
      <sharedItems containsSemiMixedTypes="0" containsString="0" containsNumber="1" minValue="0" maxValue="204947496.74000001"/>
    </cacheField>
    <cacheField name="AGOSTO_x000a_2025" numFmtId="4">
      <sharedItems containsSemiMixedTypes="0" containsString="0" containsNumber="1" minValue="0" maxValue="15939383.630000001"/>
    </cacheField>
    <cacheField name="SEPTIEMBRE _x000a_2025" numFmtId="4">
      <sharedItems containsSemiMixedTypes="0" containsString="0" containsNumber="1" minValue="0" maxValue="16665067.060000001"/>
    </cacheField>
    <cacheField name="OCTUBRE _x000a_2025" numFmtId="4">
      <sharedItems containsSemiMixedTypes="0" containsString="0" containsNumber="1" minValue="0" maxValue="114025275.958"/>
    </cacheField>
    <cacheField name="NOVIEMBRE_x000a_2025" numFmtId="4">
      <sharedItems containsSemiMixedTypes="0" containsString="0" containsNumber="1" minValue="0" maxValue="23322354.300000001"/>
    </cacheField>
    <cacheField name="DICIEMBRE_x000a_2025" numFmtId="4">
      <sharedItems containsSemiMixedTypes="0" containsString="0" containsNumber="1" minValue="0" maxValue="18706666.670000002"/>
    </cacheField>
    <cacheField name="TOTAL_x000a_  2024" numFmtId="4">
      <sharedItems containsSemiMixedTypes="0" containsString="0" containsNumber="1" minValue="0" maxValue="227049819.697"/>
    </cacheField>
    <cacheField name="TOTAL _x000a_2025" numFmtId="4">
      <sharedItems containsSemiMixedTypes="0" containsString="0" containsNumber="1" minValue="0" maxValue="458079153.171"/>
    </cacheField>
    <cacheField name="TOTAL_x000a_2024-2025" numFmtId="4">
      <sharedItems containsSemiMixedTypes="0" containsString="0" containsNumber="1" minValue="0" maxValue="685128972.86800003"/>
    </cacheField>
  </cacheFields>
  <extLst>
    <ext xmlns:x14="http://schemas.microsoft.com/office/spreadsheetml/2009/9/main" uri="{725AE2AE-9491-48be-B2B4-4EB974FC3084}">
      <x14:pivotCacheDefinition pivotCacheId="660568884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92.446875231479" createdVersion="6" refreshedVersion="6" minRefreshableVersion="3" recordCount="373" xr:uid="{66EC4163-E02E-4537-AC18-47B821D90D6D}">
  <cacheSource type="worksheet">
    <worksheetSource ref="A1:BF374" sheet="BDExterna + Perfil Principal CP"/>
  </cacheSource>
  <cacheFields count="58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0.04.2024" numFmtId="4">
      <sharedItems containsSemiMixedTypes="0" containsString="0" containsNumber="1" minValue="-6.400001049041748E-2" maxValue="7452636245"/>
    </cacheField>
    <cacheField name="DESEMBOLSOS" numFmtId="4">
      <sharedItems containsSemiMixedTypes="0" containsString="0" containsNumber="1" minValue="0" maxValue="800000000"/>
    </cacheField>
    <cacheField name="AMORTIZACIÓN" numFmtId="4">
      <sharedItems containsSemiMixedTypes="0" containsString="0" containsNumber="1" minValue="0" maxValue="77378928.420000002"/>
    </cacheField>
    <cacheField name="INTERESES" numFmtId="4">
      <sharedItems containsSemiMixedTypes="0" containsString="0" containsNumber="1" minValue="0" maxValue="76363383.870000005"/>
    </cacheField>
    <cacheField name="COMISIONES" numFmtId="4">
      <sharedItems containsMixedTypes="1" containsNumber="1" minValue="-7826.39" maxValue="27391281.096999999"/>
    </cacheField>
    <cacheField name="OTROS FLUJOS_x000a_ ECONÓMICOS" numFmtId="4">
      <sharedItems containsSemiMixedTypes="0" containsString="0" containsNumber="1" minValue="-4705969.6100000003" maxValue="25890150"/>
    </cacheField>
    <cacheField name="ATRASOS" numFmtId="4">
      <sharedItems containsSemiMixedTypes="0" containsString="0" containsNumber="1" minValue="0" maxValue="231933337.05000001"/>
    </cacheField>
    <cacheField name="SALDO AL _x000a_31.05.2024" numFmtId="4">
      <sharedItems containsSemiMixedTypes="0" containsString="0" containsNumber="1" minValue="-6.8000011146068573E-2" maxValue="7452636245"/>
    </cacheField>
    <cacheField name="FECHA DE_x000a_ FIRMA " numFmtId="14">
      <sharedItems containsSemiMixedTypes="0" containsNonDate="0" containsDate="1" containsString="0" minDate="1984-01-26T00:00:00" maxDate="2024-05-02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4986301369863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</sharedItems>
    </cacheField>
    <cacheField name="JUNIO_x000a_ 2024" numFmtId="4">
      <sharedItems containsSemiMixedTypes="0" containsString="0" containsNumber="1" minValue="0" maxValue="59774374.813000001"/>
    </cacheField>
    <cacheField name="JULIO_x000a_ 2024" numFmtId="4">
      <sharedItems containsSemiMixedTypes="0" containsString="0" containsNumber="1" minValue="0" maxValue="33550000"/>
    </cacheField>
    <cacheField name="AGOSTO _x000a_2024" numFmtId="4">
      <sharedItems containsSemiMixedTypes="0" containsString="0" containsNumber="1" minValue="0" maxValue="77708342.25"/>
    </cacheField>
    <cacheField name="SEPTIEMBRE _x000a_2024" numFmtId="4">
      <sharedItems containsSemiMixedTypes="0" containsString="0" containsNumber="1" minValue="0" maxValue="74983428.819999993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7708342.25"/>
    </cacheField>
    <cacheField name="DICIEMBRE _x000a_2024" numFmtId="4">
      <sharedItems containsSemiMixedTypes="0" containsString="0" containsNumber="1" minValue="0" maxValue="59774374.813000001"/>
    </cacheField>
    <cacheField name="ENERO_x000a_2025" numFmtId="4">
      <sharedItems containsSemiMixedTypes="0" containsString="0" containsNumber="1" minValue="0" maxValue="33550000"/>
    </cacheField>
    <cacheField name="FEBRERO_x000a_2025" numFmtId="4">
      <sharedItems containsSemiMixedTypes="0" containsString="0" containsNumber="1" minValue="0" maxValue="77708342.25"/>
    </cacheField>
    <cacheField name="MARZO _x000a_2025" numFmtId="4">
      <sharedItems containsSemiMixedTypes="0" containsString="0" containsNumber="1" minValue="0" maxValue="74983428.819999993"/>
    </cacheField>
    <cacheField name="ABRIL _x000a_2025" numFmtId="4">
      <sharedItems containsSemiMixedTypes="0" containsString="0" containsNumber="1" minValue="0" maxValue="800000000"/>
    </cacheField>
    <cacheField name="MAYO_x000a_2025" numFmtId="4">
      <sharedItems containsSemiMixedTypes="0" containsString="0" containsNumber="1" minValue="0" maxValue="77708342.25"/>
    </cacheField>
    <cacheField name="JUNIO_x000a_2025" numFmtId="4">
      <sharedItems containsSemiMixedTypes="0" containsString="0" containsNumber="1" minValue="0" maxValue="156618899.99599999"/>
    </cacheField>
    <cacheField name="JULIO_x000a_2025" numFmtId="4">
      <sharedItems containsSemiMixedTypes="0" containsString="0" containsNumber="1" minValue="0" maxValue="33550000"/>
    </cacheField>
    <cacheField name="AGOSTO_x000a_2025" numFmtId="4">
      <sharedItems containsSemiMixedTypes="0" containsString="0" containsNumber="1" minValue="0" maxValue="8878636.9879999999"/>
    </cacheField>
    <cacheField name="SEPTIEMBRE _x000a_2025" numFmtId="4">
      <sharedItems containsSemiMixedTypes="0" containsString="0" containsNumber="1" minValue="0" maxValue="74983428.819999993"/>
    </cacheField>
    <cacheField name="OCTUBRE _x000a_2025" numFmtId="4">
      <sharedItems containsSemiMixedTypes="0" containsString="0" containsNumber="1" minValue="0" maxValue="219266459.99200001"/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56618899.99599999"/>
    </cacheField>
    <cacheField name="TOTAL_x000a_  2024" numFmtId="4">
      <sharedItems containsSemiMixedTypes="0" containsString="0" containsNumber="1" minValue="0" maxValue="171354311.13"/>
    </cacheField>
    <cacheField name="TOTAL _x000a_2025" numFmtId="4">
      <sharedItems containsSemiMixedTypes="0" containsString="0" containsNumber="1" minValue="0" maxValue="800000000"/>
    </cacheField>
    <cacheField name="TOTAL_x000a_2024-2025" numFmtId="4">
      <sharedItems containsSemiMixedTypes="0" containsString="0" containsNumber="1" minValue="0" maxValue="800000000"/>
    </cacheField>
  </cacheFields>
  <extLst>
    <ext xmlns:x14="http://schemas.microsoft.com/office/spreadsheetml/2009/9/main" uri="{725AE2AE-9491-48be-B2B4-4EB974FC3084}">
      <x14:pivotCacheDefinition pivotCacheId="11694380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5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d v="2018-11-20T00:00:00"/>
    <d v="2026-10-09T00:00:00"/>
    <n v="163634476.66999999"/>
    <n v="2.3583333333333334"/>
    <n v="7.8861111111111111"/>
    <n v="0.01"/>
    <x v="0"/>
    <x v="0"/>
    <n v="0"/>
    <n v="0"/>
    <n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255678.87"/>
    <n v="357950.42000000004"/>
    <n v="613629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1861111111111111"/>
    <n v="5"/>
    <n v="7.1294999999999997E-2"/>
    <x v="1"/>
    <x v="1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34545.46"/>
    <n v="0"/>
    <n v="92727.27"/>
    <n v="32338.639999999999"/>
    <n v="0"/>
    <n v="0"/>
    <n v="0"/>
    <n v="741818.19"/>
    <d v="2013-05-10T00:00:00"/>
    <d v="2028-05-10T00:00:00"/>
    <n v="1020000"/>
    <n v="3.9444444444444446"/>
    <n v="15"/>
    <n v="7.7499999999999999E-2"/>
    <x v="1"/>
    <x v="1"/>
    <n v="0"/>
    <n v="0"/>
    <n v="0"/>
    <n v="0"/>
    <n v="0"/>
    <n v="28745.45"/>
    <n v="0"/>
    <n v="0"/>
    <n v="0"/>
    <n v="0"/>
    <n v="0"/>
    <n v="25152.27"/>
    <n v="0"/>
    <n v="0"/>
    <n v="0"/>
    <n v="0"/>
    <n v="0"/>
    <n v="21559.09"/>
    <n v="0"/>
    <n v="28745.45"/>
    <n v="46711.360000000001"/>
    <n v="7545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000"/>
    <n v="0"/>
    <n v="10000"/>
    <n v="3487.5"/>
    <n v="0"/>
    <n v="0"/>
    <n v="0"/>
    <n v="80000"/>
    <d v="2013-05-14T00:00:00"/>
    <d v="2028-05-14T00:00:00"/>
    <n v="110000"/>
    <n v="3.9555555555555557"/>
    <n v="15"/>
    <n v="7.7499999999999999E-2"/>
    <x v="1"/>
    <x v="1"/>
    <n v="0"/>
    <n v="0"/>
    <n v="0"/>
    <n v="0"/>
    <n v="0"/>
    <n v="3100"/>
    <n v="0"/>
    <n v="0"/>
    <n v="0"/>
    <n v="0"/>
    <n v="0"/>
    <n v="2712.5"/>
    <n v="0"/>
    <n v="0"/>
    <n v="0"/>
    <n v="0"/>
    <n v="0"/>
    <n v="2325"/>
    <n v="0"/>
    <n v="3100"/>
    <n v="5037.5"/>
    <n v="81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13636.35999999987"/>
    <n v="0"/>
    <n v="68181.820000000007"/>
    <n v="23778.41"/>
    <n v="0"/>
    <n v="0"/>
    <n v="0"/>
    <n v="545454.5399999998"/>
    <d v="2013-05-30T00:00:00"/>
    <d v="2028-05-30T00:00:00"/>
    <n v="750000"/>
    <n v="4"/>
    <n v="15"/>
    <n v="7.7499999999999999E-2"/>
    <x v="1"/>
    <x v="1"/>
    <n v="0"/>
    <n v="0"/>
    <n v="0"/>
    <n v="0"/>
    <n v="0"/>
    <n v="21136.36"/>
    <n v="0"/>
    <n v="0"/>
    <n v="0"/>
    <n v="0"/>
    <n v="0"/>
    <n v="18494.32"/>
    <n v="0"/>
    <n v="0"/>
    <n v="0"/>
    <n v="0"/>
    <n v="0"/>
    <n v="15852.27"/>
    <n v="0"/>
    <n v="21136.36"/>
    <n v="34346.589999999997"/>
    <n v="55482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636.36"/>
    <n v="0"/>
    <n v="6363.64"/>
    <n v="2465.91"/>
    <n v="0"/>
    <n v="0"/>
    <n v="0"/>
    <n v="57272.72"/>
    <d v="2013-11-26T00:00:00"/>
    <d v="2028-11-26T00:00:00"/>
    <n v="70000"/>
    <n v="4.4888888888888889"/>
    <n v="15"/>
    <n v="7.7499999999999999E-2"/>
    <x v="1"/>
    <x v="1"/>
    <n v="0"/>
    <n v="0"/>
    <n v="0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2219.3200000000002"/>
    <n v="3698.87"/>
    <n v="591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9090.91"/>
    <n v="3522.73"/>
    <n v="0"/>
    <n v="0"/>
    <n v="0"/>
    <n v="81818.179999999993"/>
    <d v="2013-11-22T00:00:00"/>
    <d v="2028-11-22T00:00:00"/>
    <n v="100000"/>
    <n v="4.4777777777777779"/>
    <n v="15"/>
    <n v="7.7499999999999999E-2"/>
    <x v="1"/>
    <x v="1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0"/>
    <n v="3170.45"/>
    <n v="5284.09"/>
    <n v="8454.5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d v="2013-12-05T00:00:00"/>
    <d v="2028-12-05T00:00:00"/>
    <n v="400000"/>
    <n v="4.5138888888888893"/>
    <n v="15"/>
    <n v="7.7499999999999999E-2"/>
    <x v="1"/>
    <x v="1"/>
    <n v="14090.91"/>
    <n v="0"/>
    <n v="0"/>
    <n v="0"/>
    <n v="0"/>
    <n v="0"/>
    <n v="12681.82"/>
    <n v="0"/>
    <n v="0"/>
    <n v="0"/>
    <n v="0"/>
    <n v="0"/>
    <n v="11272.73"/>
    <n v="0"/>
    <n v="0"/>
    <n v="0"/>
    <n v="0"/>
    <n v="0"/>
    <n v="9863.64"/>
    <n v="26772.73"/>
    <n v="21136.37"/>
    <n v="4790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d v="2013-12-12T00:00:00"/>
    <d v="2028-12-12T00:00:00"/>
    <n v="100000"/>
    <n v="4.5333333333333332"/>
    <n v="15"/>
    <n v="7.7499999999999999E-2"/>
    <x v="1"/>
    <x v="1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6693.18"/>
    <n v="5284.09"/>
    <n v="1197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916.67"/>
    <n v="0"/>
    <n v="4083.33"/>
    <n v="1729.29"/>
    <n v="0"/>
    <n v="0"/>
    <n v="0"/>
    <n v="40833.339999999997"/>
    <d v="2014-05-21T00:00:00"/>
    <d v="2029-05-21T00:00:00"/>
    <n v="49000"/>
    <n v="4.9749999999999996"/>
    <n v="15"/>
    <n v="7.6999999999999999E-2"/>
    <x v="1"/>
    <x v="1"/>
    <n v="0"/>
    <n v="0"/>
    <n v="0"/>
    <n v="0"/>
    <n v="0"/>
    <n v="1572.08"/>
    <n v="0"/>
    <n v="0"/>
    <n v="0"/>
    <n v="0"/>
    <n v="0"/>
    <n v="1414.88"/>
    <n v="0"/>
    <n v="0"/>
    <n v="0"/>
    <n v="0"/>
    <n v="0"/>
    <n v="1257.67"/>
    <n v="0"/>
    <n v="1572.08"/>
    <n v="2672.55"/>
    <n v="4244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666.67"/>
    <n v="0"/>
    <n v="10333.33"/>
    <n v="4376.17"/>
    <n v="0"/>
    <n v="0"/>
    <n v="0"/>
    <n v="103333.34"/>
    <d v="2014-05-22T00:00:00"/>
    <d v="2029-05-22T00:00:00"/>
    <n v="124000"/>
    <n v="4.9777777777777779"/>
    <n v="15"/>
    <n v="7.6999999999999999E-2"/>
    <x v="1"/>
    <x v="1"/>
    <n v="0"/>
    <n v="0"/>
    <n v="0"/>
    <n v="0"/>
    <n v="0"/>
    <n v="3978.33"/>
    <n v="0"/>
    <n v="0"/>
    <n v="0"/>
    <n v="0"/>
    <n v="0"/>
    <n v="3580.5"/>
    <n v="0"/>
    <n v="0"/>
    <n v="0"/>
    <n v="0"/>
    <n v="0"/>
    <n v="3182.67"/>
    <n v="0"/>
    <n v="3978.33"/>
    <n v="6763.17"/>
    <n v="1074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83.33"/>
    <n v="0"/>
    <n v="416.67"/>
    <n v="176.46"/>
    <n v="0"/>
    <n v="0"/>
    <n v="0"/>
    <n v="4166.66"/>
    <d v="2014-05-30T00:00:00"/>
    <d v="2029-05-30T00:00:00"/>
    <n v="5000"/>
    <n v="5"/>
    <n v="15"/>
    <n v="7.6999999999999999E-2"/>
    <x v="1"/>
    <x v="1"/>
    <n v="0"/>
    <n v="0"/>
    <n v="0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160.41999999999999"/>
    <n v="272.70000000000005"/>
    <n v="43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0"/>
    <n v="0"/>
    <n v="0"/>
    <n v="0"/>
    <n v="0"/>
    <n v="0"/>
    <n v="0"/>
    <n v="24750"/>
    <d v="2014-06-05T00:00:00"/>
    <d v="2029-06-05T00:00:00"/>
    <n v="27000"/>
    <n v="5.0138888888888893"/>
    <n v="15"/>
    <n v="7.6999999999999999E-2"/>
    <x v="1"/>
    <x v="1"/>
    <n v="952.88"/>
    <n v="0"/>
    <n v="0"/>
    <n v="0"/>
    <n v="0"/>
    <n v="0"/>
    <n v="866.25"/>
    <n v="0"/>
    <n v="0"/>
    <n v="0"/>
    <n v="0"/>
    <n v="0"/>
    <n v="779.63"/>
    <n v="0"/>
    <n v="0"/>
    <n v="0"/>
    <n v="0"/>
    <n v="0"/>
    <n v="693"/>
    <n v="1819.13"/>
    <n v="1472.63"/>
    <n v="329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d v="2014-06-24T00:00:00"/>
    <d v="2029-06-24T00:00:00"/>
    <n v="20000"/>
    <n v="5.0666666666666664"/>
    <n v="15"/>
    <n v="7.6999999999999999E-2"/>
    <x v="1"/>
    <x v="1"/>
    <n v="705.83"/>
    <n v="0"/>
    <n v="0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1347.5"/>
    <n v="1090.83"/>
    <n v="2438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0.472222222222221"/>
    <n v="20"/>
    <n v="8.4500000000000006E-2"/>
    <x v="1"/>
    <x v="1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608.94"/>
    <n v="0"/>
    <n v="2746.25"/>
    <n v="5355.1900000000005"/>
    <n v="8101.44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0.483333333333333"/>
    <n v="20"/>
    <n v="8.4500000000000006E-2"/>
    <x v="1"/>
    <x v="1"/>
    <n v="0"/>
    <n v="0"/>
    <n v="0"/>
    <n v="0"/>
    <n v="0"/>
    <n v="5070"/>
    <n v="0"/>
    <n v="0"/>
    <n v="0"/>
    <n v="0"/>
    <n v="0"/>
    <n v="5070"/>
    <n v="0"/>
    <n v="0"/>
    <n v="0"/>
    <n v="0"/>
    <n v="0"/>
    <n v="4816.5"/>
    <n v="0"/>
    <n v="5070"/>
    <n v="9886.5"/>
    <n v="1495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0.491666666666667"/>
    <n v="20"/>
    <n v="8.4500000000000006E-2"/>
    <x v="1"/>
    <x v="1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633.75"/>
    <n v="1235.81"/>
    <n v="186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566666666666666"/>
    <n v="20"/>
    <n v="8.4500000000000006E-2"/>
    <x v="1"/>
    <x v="1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006.88"/>
    <n v="4225"/>
    <n v="4119.38"/>
    <n v="8344.3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552777777777777"/>
    <n v="20"/>
    <n v="8.4500000000000006E-2"/>
    <x v="1"/>
    <x v="1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57195.94"/>
    <n v="120412.5"/>
    <n v="117402.19"/>
    <n v="23781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166666666666666"/>
    <n v="20"/>
    <n v="8.4500000000000006E-2"/>
    <x v="1"/>
    <x v="1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1.483333333333333"/>
    <n v="20"/>
    <n v="8.4500000000000006E-2"/>
    <x v="1"/>
    <x v="1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1.5"/>
    <n v="20"/>
    <n v="8.4500000000000006E-2"/>
    <x v="1"/>
    <x v="1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233333333333333"/>
    <n v="20"/>
    <n v="8.4500000000000006E-2"/>
    <x v="1"/>
    <x v="1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236111111111111"/>
    <n v="20"/>
    <n v="8.4500000000000006E-2"/>
    <x v="1"/>
    <x v="1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d v="2017-08-08T00:00:00"/>
    <d v="2027-08-08T00:00:00"/>
    <n v="85000"/>
    <n v="3.1888888888888891"/>
    <n v="10"/>
    <n v="6.4000000000000001E-2"/>
    <x v="1"/>
    <x v="1"/>
    <n v="0"/>
    <n v="0"/>
    <n v="19040"/>
    <n v="0"/>
    <n v="0"/>
    <n v="0"/>
    <n v="0"/>
    <n v="0"/>
    <n v="16320"/>
    <n v="0"/>
    <n v="0"/>
    <n v="0"/>
    <n v="0"/>
    <n v="0"/>
    <n v="13600"/>
    <n v="0"/>
    <n v="0"/>
    <n v="0"/>
    <n v="0"/>
    <n v="19040"/>
    <n v="29920"/>
    <n v="4896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000"/>
    <n v="0"/>
    <n v="0"/>
    <n v="0"/>
    <n v="0"/>
    <n v="0"/>
    <n v="0"/>
    <n v="144000"/>
    <d v="2017-12-28T00:00:00"/>
    <d v="2027-12-28T00:00:00"/>
    <n v="125000"/>
    <n v="3.5777777777777779"/>
    <n v="10"/>
    <n v="6.4000000000000001E-2"/>
    <x v="1"/>
    <x v="1"/>
    <n v="4608"/>
    <n v="0"/>
    <n v="0"/>
    <n v="0"/>
    <n v="0"/>
    <n v="0"/>
    <n v="4032"/>
    <n v="0"/>
    <n v="0"/>
    <n v="0"/>
    <n v="0"/>
    <n v="0"/>
    <n v="3456"/>
    <n v="0"/>
    <n v="0"/>
    <n v="0"/>
    <n v="0"/>
    <n v="0"/>
    <n v="2880"/>
    <n v="8640"/>
    <n v="6336"/>
    <n v="149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d v="2018-10-31T00:00:00"/>
    <d v="2038-10-31T00:00:00"/>
    <n v="550000"/>
    <n v="14.416666666666666"/>
    <n v="20"/>
    <n v="7.4999999999999997E-2"/>
    <x v="1"/>
    <x v="1"/>
    <n v="0"/>
    <n v="0"/>
    <n v="0"/>
    <n v="0"/>
    <n v="19937.5"/>
    <n v="0"/>
    <n v="0"/>
    <n v="0"/>
    <n v="0"/>
    <n v="0"/>
    <n v="19250"/>
    <n v="0"/>
    <n v="0"/>
    <n v="0"/>
    <n v="0"/>
    <n v="0"/>
    <n v="18562.5"/>
    <n v="0"/>
    <n v="0"/>
    <n v="19937.5"/>
    <n v="37812.5"/>
    <n v="5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d v="2018-10-31T00:00:00"/>
    <d v="2038-10-31T00:00:00"/>
    <n v="70000"/>
    <n v="14.416666666666666"/>
    <n v="20"/>
    <n v="7.4999999999999997E-2"/>
    <x v="1"/>
    <x v="1"/>
    <n v="0"/>
    <n v="0"/>
    <n v="0"/>
    <n v="0"/>
    <n v="2537.5"/>
    <n v="0"/>
    <n v="0"/>
    <n v="0"/>
    <n v="0"/>
    <n v="0"/>
    <n v="2450"/>
    <n v="0"/>
    <n v="0"/>
    <n v="0"/>
    <n v="0"/>
    <n v="0"/>
    <n v="2362.5"/>
    <n v="0"/>
    <n v="0"/>
    <n v="2537.5"/>
    <n v="4812.5"/>
    <n v="7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4.572222222222222"/>
    <n v="10"/>
    <n v="6.0600000000000001E-2"/>
    <x v="1"/>
    <x v="1"/>
    <n v="1666.5"/>
    <n v="0"/>
    <n v="0"/>
    <n v="0"/>
    <n v="0"/>
    <n v="0"/>
    <n v="1499.85"/>
    <n v="0"/>
    <n v="0"/>
    <n v="0"/>
    <n v="0"/>
    <n v="0"/>
    <n v="1333.2"/>
    <n v="0"/>
    <n v="0"/>
    <n v="0"/>
    <n v="0"/>
    <n v="0"/>
    <n v="1166.55"/>
    <n v="3166.35"/>
    <n v="2499.75"/>
    <n v="5666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4.572222222222222"/>
    <n v="10"/>
    <n v="6.0600000000000001E-2"/>
    <x v="1"/>
    <x v="1"/>
    <n v="6817.5"/>
    <n v="0"/>
    <n v="0"/>
    <n v="0"/>
    <n v="0"/>
    <n v="0"/>
    <n v="6135.75"/>
    <n v="0"/>
    <n v="0"/>
    <n v="0"/>
    <n v="0"/>
    <n v="0"/>
    <n v="5454"/>
    <n v="0"/>
    <n v="0"/>
    <n v="0"/>
    <n v="0"/>
    <n v="0"/>
    <n v="4772.25"/>
    <n v="12953.25"/>
    <n v="10226.25"/>
    <n v="2317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4.7277777777777779"/>
    <n v="10"/>
    <n v="6.0600000000000001E-2"/>
    <x v="1"/>
    <x v="1"/>
    <n v="0"/>
    <n v="0"/>
    <n v="366.63"/>
    <n v="0"/>
    <n v="0"/>
    <n v="0"/>
    <n v="0"/>
    <n v="0"/>
    <n v="329.97"/>
    <n v="0"/>
    <n v="0"/>
    <n v="0"/>
    <n v="0"/>
    <n v="0"/>
    <n v="293.3"/>
    <n v="0"/>
    <n v="0"/>
    <n v="0"/>
    <n v="0"/>
    <n v="366.63"/>
    <n v="623.27"/>
    <n v="98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4.7277777777777779"/>
    <n v="10"/>
    <n v="6.0600000000000001E-2"/>
    <x v="1"/>
    <x v="1"/>
    <n v="0"/>
    <n v="0"/>
    <n v="1754.37"/>
    <n v="0"/>
    <n v="0"/>
    <n v="0"/>
    <n v="0"/>
    <n v="0"/>
    <n v="1578.93"/>
    <n v="0"/>
    <n v="0"/>
    <n v="0"/>
    <n v="0"/>
    <n v="0"/>
    <n v="1403.5"/>
    <n v="0"/>
    <n v="0"/>
    <n v="0"/>
    <n v="0"/>
    <n v="1754.37"/>
    <n v="2982.4300000000003"/>
    <n v="473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4.9749999999999996"/>
    <n v="10"/>
    <n v="6.0600000000000001E-2"/>
    <x v="1"/>
    <x v="1"/>
    <n v="0"/>
    <n v="0"/>
    <n v="0"/>
    <n v="0"/>
    <n v="0"/>
    <n v="4545"/>
    <n v="0"/>
    <n v="0"/>
    <n v="0"/>
    <n v="0"/>
    <n v="0"/>
    <n v="4090.5"/>
    <n v="0"/>
    <n v="0"/>
    <n v="0"/>
    <n v="0"/>
    <n v="0"/>
    <n v="3636"/>
    <n v="0"/>
    <n v="4545"/>
    <n v="7726.5"/>
    <n v="1227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4.9749999999999996"/>
    <n v="10"/>
    <n v="6.0600000000000001E-2"/>
    <x v="1"/>
    <x v="1"/>
    <n v="0"/>
    <n v="0"/>
    <n v="0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23785.5"/>
    <n v="40435.350000000006"/>
    <n v="64220.8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0583333333333336"/>
    <n v="10"/>
    <n v="6.0600000000000001E-2"/>
    <x v="1"/>
    <x v="1"/>
    <n v="2878.5"/>
    <n v="0"/>
    <n v="0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5757"/>
    <n v="4893.4500000000007"/>
    <n v="10650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0.47499999999999998"/>
    <n v="5"/>
    <n v="4.7800000000000002E-2"/>
    <x v="1"/>
    <x v="1"/>
    <n v="0"/>
    <n v="0"/>
    <n v="0"/>
    <n v="0"/>
    <n v="0"/>
    <n v="71595.02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5750000000000002"/>
    <n v="7"/>
    <n v="8.5000000000000006E-2"/>
    <x v="1"/>
    <x v="1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5750000000000002"/>
    <n v="7"/>
    <n v="8.5000000000000006E-2"/>
    <x v="1"/>
    <x v="1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5750000000000002"/>
    <n v="7"/>
    <n v="8.5000000000000006E-2"/>
    <x v="1"/>
    <x v="1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5750000000000002"/>
    <n v="7"/>
    <n v="8.5000000000000006E-2"/>
    <x v="1"/>
    <x v="1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5750000000000002"/>
    <n v="7"/>
    <n v="8.5000000000000006E-2"/>
    <x v="1"/>
    <x v="1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5750000000000002"/>
    <n v="7"/>
    <n v="8.5000000000000006E-2"/>
    <x v="1"/>
    <x v="1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5750000000000002"/>
    <n v="7"/>
    <n v="8.5000000000000006E-2"/>
    <x v="1"/>
    <x v="1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5750000000000002"/>
    <n v="7"/>
    <n v="8.5000000000000006E-2"/>
    <x v="1"/>
    <x v="1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5750000000000002"/>
    <n v="7"/>
    <n v="8.5000000000000006E-2"/>
    <x v="1"/>
    <x v="1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5750000000000002"/>
    <n v="7"/>
    <n v="8.5000000000000006E-2"/>
    <x v="1"/>
    <x v="1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5750000000000002"/>
    <n v="7"/>
    <n v="8.5000000000000006E-2"/>
    <x v="1"/>
    <x v="1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5750000000000002"/>
    <n v="7"/>
    <n v="8.5000000000000006E-2"/>
    <x v="1"/>
    <x v="1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0.66666666666666663"/>
    <n v="5"/>
    <n v="7.85E-2"/>
    <x v="1"/>
    <x v="1"/>
    <n v="0"/>
    <n v="39250"/>
    <n v="0"/>
    <n v="0"/>
    <n v="0"/>
    <n v="0"/>
    <n v="0"/>
    <n v="39250"/>
    <n v="0"/>
    <n v="0"/>
    <n v="0"/>
    <n v="0"/>
    <n v="0"/>
    <n v="0"/>
    <n v="0"/>
    <n v="0"/>
    <n v="0"/>
    <n v="0"/>
    <n v="0"/>
    <n v="39250"/>
    <n v="3925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0.66666666666666663"/>
    <n v="5"/>
    <n v="7.85E-2"/>
    <x v="1"/>
    <x v="1"/>
    <n v="0"/>
    <n v="19625"/>
    <n v="0"/>
    <n v="0"/>
    <n v="0"/>
    <n v="0"/>
    <n v="0"/>
    <n v="19625"/>
    <n v="0"/>
    <n v="0"/>
    <n v="0"/>
    <n v="0"/>
    <n v="0"/>
    <n v="0"/>
    <n v="0"/>
    <n v="0"/>
    <n v="0"/>
    <n v="0"/>
    <n v="0"/>
    <n v="19625"/>
    <n v="19625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5750000000000002"/>
    <n v="7"/>
    <n v="8.5000000000000006E-2"/>
    <x v="1"/>
    <x v="1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5750000000000002"/>
    <n v="7"/>
    <n v="8.5000000000000006E-2"/>
    <x v="1"/>
    <x v="1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0.66666666666666663"/>
    <n v="5"/>
    <n v="7.85E-2"/>
    <x v="1"/>
    <x v="1"/>
    <n v="0"/>
    <n v="125796.25"/>
    <n v="0"/>
    <n v="0"/>
    <n v="0"/>
    <n v="0"/>
    <n v="0"/>
    <n v="125796.25"/>
    <n v="0"/>
    <n v="0"/>
    <n v="0"/>
    <n v="0"/>
    <n v="0"/>
    <n v="0"/>
    <n v="0"/>
    <n v="0"/>
    <n v="0"/>
    <n v="0"/>
    <n v="0"/>
    <n v="125796.25"/>
    <n v="125796.25"/>
    <n v="2515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5750000000000002"/>
    <n v="7"/>
    <n v="8.5000000000000006E-2"/>
    <x v="1"/>
    <x v="1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0.66666666666666663"/>
    <n v="5"/>
    <n v="7.85E-2"/>
    <x v="1"/>
    <x v="1"/>
    <n v="0"/>
    <n v="549685.04"/>
    <n v="0"/>
    <n v="0"/>
    <n v="0"/>
    <n v="0"/>
    <n v="0"/>
    <n v="549685.04"/>
    <n v="0"/>
    <n v="0"/>
    <n v="0"/>
    <n v="0"/>
    <n v="0"/>
    <n v="0"/>
    <n v="0"/>
    <n v="0"/>
    <n v="0"/>
    <n v="0"/>
    <n v="0"/>
    <n v="549685.04"/>
    <n v="549685.04"/>
    <n v="109937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0.66666666666666663"/>
    <n v="5"/>
    <n v="7.85E-2"/>
    <x v="1"/>
    <x v="1"/>
    <n v="0"/>
    <n v="31665.24"/>
    <n v="0"/>
    <n v="0"/>
    <n v="0"/>
    <n v="0"/>
    <n v="0"/>
    <n v="31665.24"/>
    <n v="0"/>
    <n v="0"/>
    <n v="0"/>
    <n v="0"/>
    <n v="0"/>
    <n v="0"/>
    <n v="0"/>
    <n v="0"/>
    <n v="0"/>
    <n v="0"/>
    <n v="0"/>
    <n v="31665.24"/>
    <n v="31665.24"/>
    <n v="6333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0.66666666666666663"/>
    <n v="5"/>
    <n v="7.85E-2"/>
    <x v="1"/>
    <x v="1"/>
    <n v="0"/>
    <n v="28842.66"/>
    <n v="0"/>
    <n v="0"/>
    <n v="0"/>
    <n v="0"/>
    <n v="0"/>
    <n v="28842.66"/>
    <n v="0"/>
    <n v="0"/>
    <n v="0"/>
    <n v="0"/>
    <n v="0"/>
    <n v="0"/>
    <n v="0"/>
    <n v="0"/>
    <n v="0"/>
    <n v="0"/>
    <n v="0"/>
    <n v="28842.66"/>
    <n v="28842.66"/>
    <n v="576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0.66666666666666663"/>
    <n v="5"/>
    <n v="7.85E-2"/>
    <x v="1"/>
    <x v="1"/>
    <n v="0"/>
    <n v="39722.449999999997"/>
    <n v="0"/>
    <n v="0"/>
    <n v="0"/>
    <n v="0"/>
    <n v="0"/>
    <n v="39722.449999999997"/>
    <n v="0"/>
    <n v="0"/>
    <n v="0"/>
    <n v="0"/>
    <n v="0"/>
    <n v="0"/>
    <n v="0"/>
    <n v="0"/>
    <n v="0"/>
    <n v="0"/>
    <n v="0"/>
    <n v="39722.449999999997"/>
    <n v="39722.449999999997"/>
    <n v="7944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0.66666666666666663"/>
    <n v="5"/>
    <n v="7.85E-2"/>
    <x v="1"/>
    <x v="1"/>
    <n v="0"/>
    <n v="61404.06"/>
    <n v="0"/>
    <n v="0"/>
    <n v="0"/>
    <n v="0"/>
    <n v="0"/>
    <n v="61404.06"/>
    <n v="0"/>
    <n v="0"/>
    <n v="0"/>
    <n v="0"/>
    <n v="0"/>
    <n v="0"/>
    <n v="0"/>
    <n v="0"/>
    <n v="0"/>
    <n v="0"/>
    <n v="0"/>
    <n v="61404.06"/>
    <n v="61404.06"/>
    <n v="12280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5750000000000002"/>
    <n v="7"/>
    <n v="8.5000000000000006E-2"/>
    <x v="1"/>
    <x v="1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0.66666666666666663"/>
    <n v="5"/>
    <n v="7.85E-2"/>
    <x v="1"/>
    <x v="1"/>
    <n v="0"/>
    <n v="46543.14"/>
    <n v="0"/>
    <n v="0"/>
    <n v="0"/>
    <n v="0"/>
    <n v="0"/>
    <n v="46543.14"/>
    <n v="0"/>
    <n v="0"/>
    <n v="0"/>
    <n v="0"/>
    <n v="0"/>
    <n v="0"/>
    <n v="0"/>
    <n v="0"/>
    <n v="0"/>
    <n v="0"/>
    <n v="0"/>
    <n v="46543.14"/>
    <n v="46543.14"/>
    <n v="9308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0.66666666666666663"/>
    <n v="5"/>
    <n v="7.85E-2"/>
    <x v="1"/>
    <x v="1"/>
    <n v="0"/>
    <n v="30545.27"/>
    <n v="0"/>
    <n v="0"/>
    <n v="0"/>
    <n v="0"/>
    <n v="0"/>
    <n v="30545.27"/>
    <n v="0"/>
    <n v="0"/>
    <n v="0"/>
    <n v="0"/>
    <n v="0"/>
    <n v="0"/>
    <n v="0"/>
    <n v="0"/>
    <n v="0"/>
    <n v="0"/>
    <n v="0"/>
    <n v="30545.27"/>
    <n v="30545.27"/>
    <n v="61090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0.66666666666666663"/>
    <n v="5"/>
    <n v="7.85E-2"/>
    <x v="1"/>
    <x v="1"/>
    <n v="0"/>
    <n v="4613.91"/>
    <n v="0"/>
    <n v="0"/>
    <n v="0"/>
    <n v="0"/>
    <n v="0"/>
    <n v="4613.91"/>
    <n v="0"/>
    <n v="0"/>
    <n v="0"/>
    <n v="0"/>
    <n v="0"/>
    <n v="0"/>
    <n v="0"/>
    <n v="0"/>
    <n v="0"/>
    <n v="0"/>
    <n v="0"/>
    <n v="4613.91"/>
    <n v="4613.91"/>
    <n v="922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0.66666666666666663"/>
    <n v="5"/>
    <n v="7.85E-2"/>
    <x v="1"/>
    <x v="1"/>
    <n v="0"/>
    <n v="55629.67"/>
    <n v="0"/>
    <n v="0"/>
    <n v="0"/>
    <n v="0"/>
    <n v="0"/>
    <n v="55629.67"/>
    <n v="0"/>
    <n v="0"/>
    <n v="0"/>
    <n v="0"/>
    <n v="0"/>
    <n v="0"/>
    <n v="0"/>
    <n v="0"/>
    <n v="0"/>
    <n v="0"/>
    <n v="0"/>
    <n v="55629.67"/>
    <n v="55629.67"/>
    <n v="11125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5750000000000002"/>
    <n v="7"/>
    <n v="8.5000000000000006E-2"/>
    <x v="1"/>
    <x v="1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0.66666666666666663"/>
    <n v="5"/>
    <n v="7.85E-2"/>
    <x v="1"/>
    <x v="1"/>
    <n v="0"/>
    <n v="47287.34"/>
    <n v="0"/>
    <n v="0"/>
    <n v="0"/>
    <n v="0"/>
    <n v="0"/>
    <n v="47287.34"/>
    <n v="0"/>
    <n v="0"/>
    <n v="0"/>
    <n v="0"/>
    <n v="0"/>
    <n v="0"/>
    <n v="0"/>
    <n v="0"/>
    <n v="0"/>
    <n v="0"/>
    <n v="0"/>
    <n v="47287.34"/>
    <n v="47287.34"/>
    <n v="9457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5750000000000002"/>
    <n v="7"/>
    <n v="8.5000000000000006E-2"/>
    <x v="1"/>
    <x v="1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0.66666666666666663"/>
    <n v="5"/>
    <n v="7.85E-2"/>
    <x v="1"/>
    <x v="1"/>
    <n v="0"/>
    <n v="29229.279999999999"/>
    <n v="0"/>
    <n v="0"/>
    <n v="0"/>
    <n v="0"/>
    <n v="0"/>
    <n v="29229.279999999999"/>
    <n v="0"/>
    <n v="0"/>
    <n v="0"/>
    <n v="0"/>
    <n v="0"/>
    <n v="0"/>
    <n v="0"/>
    <n v="0"/>
    <n v="0"/>
    <n v="0"/>
    <n v="0"/>
    <n v="29229.279999999999"/>
    <n v="29229.279999999999"/>
    <n v="5845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0.66666666666666663"/>
    <n v="5"/>
    <n v="7.85E-2"/>
    <x v="1"/>
    <x v="1"/>
    <n v="0"/>
    <n v="8049.38"/>
    <n v="0"/>
    <n v="0"/>
    <n v="0"/>
    <n v="0"/>
    <n v="0"/>
    <n v="8049.38"/>
    <n v="0"/>
    <n v="0"/>
    <n v="0"/>
    <n v="0"/>
    <n v="0"/>
    <n v="0"/>
    <n v="0"/>
    <n v="0"/>
    <n v="0"/>
    <n v="0"/>
    <n v="0"/>
    <n v="8049.38"/>
    <n v="8049.38"/>
    <n v="1609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0.66666666666666663"/>
    <n v="5"/>
    <n v="7.85E-2"/>
    <x v="1"/>
    <x v="1"/>
    <n v="0"/>
    <n v="5028.09"/>
    <n v="0"/>
    <n v="0"/>
    <n v="0"/>
    <n v="0"/>
    <n v="0"/>
    <n v="5028.09"/>
    <n v="0"/>
    <n v="0"/>
    <n v="0"/>
    <n v="0"/>
    <n v="0"/>
    <n v="0"/>
    <n v="0"/>
    <n v="0"/>
    <n v="0"/>
    <n v="0"/>
    <n v="0"/>
    <n v="5028.09"/>
    <n v="5028.09"/>
    <n v="1005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5750000000000002"/>
    <n v="7"/>
    <n v="8.5000000000000006E-2"/>
    <x v="1"/>
    <x v="1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0.66666666666666663"/>
    <n v="5"/>
    <n v="7.85E-2"/>
    <x v="1"/>
    <x v="1"/>
    <n v="0"/>
    <n v="17173.54"/>
    <n v="0"/>
    <n v="0"/>
    <n v="0"/>
    <n v="0"/>
    <n v="0"/>
    <n v="17173.54"/>
    <n v="0"/>
    <n v="0"/>
    <n v="0"/>
    <n v="0"/>
    <n v="0"/>
    <n v="0"/>
    <n v="0"/>
    <n v="0"/>
    <n v="0"/>
    <n v="0"/>
    <n v="0"/>
    <n v="17173.54"/>
    <n v="17173.54"/>
    <n v="3434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5750000000000002"/>
    <n v="7"/>
    <n v="8.5000000000000006E-2"/>
    <x v="1"/>
    <x v="1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0.66666666666666663"/>
    <n v="5"/>
    <n v="7.85E-2"/>
    <x v="1"/>
    <x v="1"/>
    <n v="0"/>
    <n v="16396.28"/>
    <n v="0"/>
    <n v="0"/>
    <n v="0"/>
    <n v="0"/>
    <n v="0"/>
    <n v="16396.28"/>
    <n v="0"/>
    <n v="0"/>
    <n v="0"/>
    <n v="0"/>
    <n v="0"/>
    <n v="0"/>
    <n v="0"/>
    <n v="0"/>
    <n v="0"/>
    <n v="0"/>
    <n v="0"/>
    <n v="16396.28"/>
    <n v="16396.28"/>
    <n v="3279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0.66666666666666663"/>
    <n v="5"/>
    <n v="7.85E-2"/>
    <x v="1"/>
    <x v="1"/>
    <n v="0"/>
    <n v="25317.78"/>
    <n v="0"/>
    <n v="0"/>
    <n v="0"/>
    <n v="0"/>
    <n v="0"/>
    <n v="25317.78"/>
    <n v="0"/>
    <n v="0"/>
    <n v="0"/>
    <n v="0"/>
    <n v="0"/>
    <n v="0"/>
    <n v="0"/>
    <n v="0"/>
    <n v="0"/>
    <n v="0"/>
    <n v="0"/>
    <n v="25317.78"/>
    <n v="25317.78"/>
    <n v="5063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0.66666666666666663"/>
    <n v="5"/>
    <n v="7.85E-2"/>
    <x v="1"/>
    <x v="1"/>
    <n v="0"/>
    <n v="108801"/>
    <n v="0"/>
    <n v="0"/>
    <n v="0"/>
    <n v="0"/>
    <n v="0"/>
    <n v="108801"/>
    <n v="0"/>
    <n v="0"/>
    <n v="0"/>
    <n v="0"/>
    <n v="0"/>
    <n v="0"/>
    <n v="0"/>
    <n v="0"/>
    <n v="0"/>
    <n v="0"/>
    <n v="0"/>
    <n v="108801"/>
    <n v="108801"/>
    <n v="2176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5750000000000002"/>
    <n v="7"/>
    <n v="8.5000000000000006E-2"/>
    <x v="1"/>
    <x v="1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0.66666666666666663"/>
    <n v="5"/>
    <n v="7.85E-2"/>
    <x v="1"/>
    <x v="1"/>
    <n v="0"/>
    <n v="77892.37"/>
    <n v="0"/>
    <n v="0"/>
    <n v="0"/>
    <n v="0"/>
    <n v="0"/>
    <n v="77892.37"/>
    <n v="0"/>
    <n v="0"/>
    <n v="0"/>
    <n v="0"/>
    <n v="0"/>
    <n v="0"/>
    <n v="0"/>
    <n v="0"/>
    <n v="0"/>
    <n v="0"/>
    <n v="0"/>
    <n v="77892.37"/>
    <n v="77892.37"/>
    <n v="1557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5750000000000002"/>
    <n v="7"/>
    <n v="8.5000000000000006E-2"/>
    <x v="1"/>
    <x v="1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0.66666666666666663"/>
    <n v="5"/>
    <n v="7.85E-2"/>
    <x v="1"/>
    <x v="1"/>
    <n v="0"/>
    <n v="92094.51"/>
    <n v="0"/>
    <n v="0"/>
    <n v="0"/>
    <n v="0"/>
    <n v="0"/>
    <n v="92094.51"/>
    <n v="0"/>
    <n v="0"/>
    <n v="0"/>
    <n v="0"/>
    <n v="0"/>
    <n v="0"/>
    <n v="0"/>
    <n v="0"/>
    <n v="0"/>
    <n v="0"/>
    <n v="0"/>
    <n v="92094.51"/>
    <n v="92094.51"/>
    <n v="184189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5750000000000002"/>
    <n v="7"/>
    <n v="8.5000000000000006E-2"/>
    <x v="1"/>
    <x v="1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0.66666666666666663"/>
    <n v="5"/>
    <n v="7.85E-2"/>
    <x v="1"/>
    <x v="1"/>
    <n v="0"/>
    <n v="8987.27"/>
    <n v="0"/>
    <n v="0"/>
    <n v="0"/>
    <n v="0"/>
    <n v="0"/>
    <n v="8987.27"/>
    <n v="0"/>
    <n v="0"/>
    <n v="0"/>
    <n v="0"/>
    <n v="0"/>
    <n v="0"/>
    <n v="0"/>
    <n v="0"/>
    <n v="0"/>
    <n v="0"/>
    <n v="0"/>
    <n v="8987.27"/>
    <n v="8987.27"/>
    <n v="1797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0.66666666666666663"/>
    <n v="5"/>
    <n v="7.85E-2"/>
    <x v="1"/>
    <x v="1"/>
    <n v="0"/>
    <n v="12246"/>
    <n v="0"/>
    <n v="0"/>
    <n v="0"/>
    <n v="0"/>
    <n v="0"/>
    <n v="12246"/>
    <n v="0"/>
    <n v="0"/>
    <n v="0"/>
    <n v="0"/>
    <n v="0"/>
    <n v="0"/>
    <n v="0"/>
    <n v="0"/>
    <n v="0"/>
    <n v="0"/>
    <n v="0"/>
    <n v="12246"/>
    <n v="12246"/>
    <n v="244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5750000000000002"/>
    <n v="7"/>
    <n v="8.5000000000000006E-2"/>
    <x v="1"/>
    <x v="1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0.66666666666666663"/>
    <n v="5"/>
    <n v="7.85E-2"/>
    <x v="1"/>
    <x v="1"/>
    <n v="0"/>
    <n v="115055.9"/>
    <n v="0"/>
    <n v="0"/>
    <n v="0"/>
    <n v="0"/>
    <n v="0"/>
    <n v="115055.9"/>
    <n v="0"/>
    <n v="0"/>
    <n v="0"/>
    <n v="0"/>
    <n v="0"/>
    <n v="0"/>
    <n v="0"/>
    <n v="0"/>
    <n v="0"/>
    <n v="0"/>
    <n v="0"/>
    <n v="115055.9"/>
    <n v="115055.9"/>
    <n v="23011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0.66666666666666663"/>
    <n v="5"/>
    <n v="7.85E-2"/>
    <x v="1"/>
    <x v="1"/>
    <n v="0"/>
    <n v="34210.480000000003"/>
    <n v="0"/>
    <n v="0"/>
    <n v="0"/>
    <n v="0"/>
    <n v="0"/>
    <n v="34210.480000000003"/>
    <n v="0"/>
    <n v="0"/>
    <n v="0"/>
    <n v="0"/>
    <n v="0"/>
    <n v="0"/>
    <n v="0"/>
    <n v="0"/>
    <n v="0"/>
    <n v="0"/>
    <n v="0"/>
    <n v="34210.480000000003"/>
    <n v="34210.480000000003"/>
    <n v="6842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0.66666666666666663"/>
    <n v="5"/>
    <n v="7.85E-2"/>
    <x v="1"/>
    <x v="1"/>
    <n v="0"/>
    <n v="9202.73"/>
    <n v="0"/>
    <n v="0"/>
    <n v="0"/>
    <n v="0"/>
    <n v="0"/>
    <n v="9202.73"/>
    <n v="0"/>
    <n v="0"/>
    <n v="0"/>
    <n v="0"/>
    <n v="0"/>
    <n v="0"/>
    <n v="0"/>
    <n v="0"/>
    <n v="0"/>
    <n v="0"/>
    <n v="0"/>
    <n v="9202.73"/>
    <n v="9202.73"/>
    <n v="1840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0.66666666666666663"/>
    <n v="5"/>
    <n v="7.85E-2"/>
    <x v="1"/>
    <x v="1"/>
    <n v="0"/>
    <n v="68715.06"/>
    <n v="0"/>
    <n v="0"/>
    <n v="0"/>
    <n v="0"/>
    <n v="0"/>
    <n v="68715.06"/>
    <n v="0"/>
    <n v="0"/>
    <n v="0"/>
    <n v="0"/>
    <n v="0"/>
    <n v="0"/>
    <n v="0"/>
    <n v="0"/>
    <n v="0"/>
    <n v="0"/>
    <n v="0"/>
    <n v="68715.06"/>
    <n v="68715.06"/>
    <n v="13743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5750000000000002"/>
    <n v="7"/>
    <n v="8.5000000000000006E-2"/>
    <x v="1"/>
    <x v="1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0.66666666666666663"/>
    <n v="5"/>
    <n v="7.85E-2"/>
    <x v="1"/>
    <x v="1"/>
    <n v="0"/>
    <n v="4664.62"/>
    <n v="0"/>
    <n v="0"/>
    <n v="0"/>
    <n v="0"/>
    <n v="0"/>
    <n v="4664.62"/>
    <n v="0"/>
    <n v="0"/>
    <n v="0"/>
    <n v="0"/>
    <n v="0"/>
    <n v="0"/>
    <n v="0"/>
    <n v="0"/>
    <n v="0"/>
    <n v="0"/>
    <n v="0"/>
    <n v="4664.62"/>
    <n v="4664.62"/>
    <n v="932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0.66666666666666663"/>
    <n v="5"/>
    <n v="7.85E-2"/>
    <x v="1"/>
    <x v="1"/>
    <n v="0"/>
    <n v="17702.53"/>
    <n v="0"/>
    <n v="0"/>
    <n v="0"/>
    <n v="0"/>
    <n v="0"/>
    <n v="17702.53"/>
    <n v="0"/>
    <n v="0"/>
    <n v="0"/>
    <n v="0"/>
    <n v="0"/>
    <n v="0"/>
    <n v="0"/>
    <n v="0"/>
    <n v="0"/>
    <n v="0"/>
    <n v="0"/>
    <n v="17702.53"/>
    <n v="17702.53"/>
    <n v="3540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5750000000000002"/>
    <n v="7"/>
    <n v="8.5000000000000006E-2"/>
    <x v="1"/>
    <x v="1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0.66666666666666663"/>
    <n v="5"/>
    <n v="7.85E-2"/>
    <x v="1"/>
    <x v="1"/>
    <n v="0"/>
    <n v="61349.26"/>
    <n v="0"/>
    <n v="0"/>
    <n v="0"/>
    <n v="0"/>
    <n v="0"/>
    <n v="61349.26"/>
    <n v="0"/>
    <n v="0"/>
    <n v="0"/>
    <n v="0"/>
    <n v="0"/>
    <n v="0"/>
    <n v="0"/>
    <n v="0"/>
    <n v="0"/>
    <n v="0"/>
    <n v="0"/>
    <n v="61349.26"/>
    <n v="61349.26"/>
    <n v="1226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5750000000000002"/>
    <n v="7"/>
    <n v="8.5000000000000006E-2"/>
    <x v="1"/>
    <x v="1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0.66666666666666663"/>
    <n v="5"/>
    <n v="7.85E-2"/>
    <x v="1"/>
    <x v="1"/>
    <n v="0"/>
    <n v="16053.25"/>
    <n v="0"/>
    <n v="0"/>
    <n v="0"/>
    <n v="0"/>
    <n v="0"/>
    <n v="16053.25"/>
    <n v="0"/>
    <n v="0"/>
    <n v="0"/>
    <n v="0"/>
    <n v="0"/>
    <n v="0"/>
    <n v="0"/>
    <n v="0"/>
    <n v="0"/>
    <n v="0"/>
    <n v="0"/>
    <n v="16053.25"/>
    <n v="16053.25"/>
    <n v="3210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5750000000000002"/>
    <n v="7"/>
    <n v="8.5000000000000006E-2"/>
    <x v="1"/>
    <x v="1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0.66666666666666663"/>
    <n v="5"/>
    <n v="7.85E-2"/>
    <x v="1"/>
    <x v="1"/>
    <n v="0"/>
    <n v="6096.33"/>
    <n v="0"/>
    <n v="0"/>
    <n v="0"/>
    <n v="0"/>
    <n v="0"/>
    <n v="6096.33"/>
    <n v="0"/>
    <n v="0"/>
    <n v="0"/>
    <n v="0"/>
    <n v="0"/>
    <n v="0"/>
    <n v="0"/>
    <n v="0"/>
    <n v="0"/>
    <n v="0"/>
    <n v="0"/>
    <n v="6096.33"/>
    <n v="6096.33"/>
    <n v="1219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0.66666666666666663"/>
    <n v="5"/>
    <n v="7.85E-2"/>
    <x v="1"/>
    <x v="1"/>
    <n v="0"/>
    <n v="42901.31"/>
    <n v="0"/>
    <n v="0"/>
    <n v="0"/>
    <n v="0"/>
    <n v="0"/>
    <n v="42901.31"/>
    <n v="0"/>
    <n v="0"/>
    <n v="0"/>
    <n v="0"/>
    <n v="0"/>
    <n v="0"/>
    <n v="0"/>
    <n v="0"/>
    <n v="0"/>
    <n v="0"/>
    <n v="0"/>
    <n v="42901.31"/>
    <n v="42901.31"/>
    <n v="8580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0.66666666666666663"/>
    <n v="5"/>
    <n v="7.85E-2"/>
    <x v="1"/>
    <x v="1"/>
    <n v="0"/>
    <n v="15775.55"/>
    <n v="0"/>
    <n v="0"/>
    <n v="0"/>
    <n v="0"/>
    <n v="0"/>
    <n v="15775.55"/>
    <n v="0"/>
    <n v="0"/>
    <n v="0"/>
    <n v="0"/>
    <n v="0"/>
    <n v="0"/>
    <n v="0"/>
    <n v="0"/>
    <n v="0"/>
    <n v="0"/>
    <n v="0"/>
    <n v="15775.55"/>
    <n v="15775.55"/>
    <n v="31551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5750000000000002"/>
    <n v="7"/>
    <n v="8.5000000000000006E-2"/>
    <x v="1"/>
    <x v="1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0.66666666666666663"/>
    <n v="5"/>
    <n v="7.85E-2"/>
    <x v="1"/>
    <x v="1"/>
    <n v="0"/>
    <n v="41169.919999999998"/>
    <n v="0"/>
    <n v="0"/>
    <n v="0"/>
    <n v="0"/>
    <n v="0"/>
    <n v="41169.919999999998"/>
    <n v="0"/>
    <n v="0"/>
    <n v="0"/>
    <n v="0"/>
    <n v="0"/>
    <n v="0"/>
    <n v="0"/>
    <n v="0"/>
    <n v="0"/>
    <n v="0"/>
    <n v="0"/>
    <n v="41169.919999999998"/>
    <n v="41169.919999999998"/>
    <n v="82339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5750000000000002"/>
    <n v="7"/>
    <n v="8.5000000000000006E-2"/>
    <x v="1"/>
    <x v="1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0.66666666666666663"/>
    <n v="5"/>
    <n v="7.85E-2"/>
    <x v="1"/>
    <x v="1"/>
    <n v="0"/>
    <n v="10546.45"/>
    <n v="0"/>
    <n v="0"/>
    <n v="0"/>
    <n v="0"/>
    <n v="0"/>
    <n v="10546.45"/>
    <n v="0"/>
    <n v="0"/>
    <n v="0"/>
    <n v="0"/>
    <n v="0"/>
    <n v="0"/>
    <n v="0"/>
    <n v="0"/>
    <n v="0"/>
    <n v="0"/>
    <n v="0"/>
    <n v="10546.45"/>
    <n v="10546.45"/>
    <n v="2109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5750000000000002"/>
    <n v="7"/>
    <n v="8.5000000000000006E-2"/>
    <x v="1"/>
    <x v="1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0.66666666666666663"/>
    <n v="5"/>
    <n v="7.85E-2"/>
    <x v="1"/>
    <x v="1"/>
    <n v="0"/>
    <n v="5262.35"/>
    <n v="0"/>
    <n v="0"/>
    <n v="0"/>
    <n v="0"/>
    <n v="0"/>
    <n v="5262.35"/>
    <n v="0"/>
    <n v="0"/>
    <n v="0"/>
    <n v="0"/>
    <n v="0"/>
    <n v="0"/>
    <n v="0"/>
    <n v="0"/>
    <n v="0"/>
    <n v="0"/>
    <n v="0"/>
    <n v="5262.35"/>
    <n v="5262.35"/>
    <n v="1052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5750000000000002"/>
    <n v="7"/>
    <n v="8.5000000000000006E-2"/>
    <x v="1"/>
    <x v="1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0.66666666666666663"/>
    <n v="5"/>
    <n v="7.85E-2"/>
    <x v="1"/>
    <x v="1"/>
    <n v="0"/>
    <n v="5769.75"/>
    <n v="0"/>
    <n v="0"/>
    <n v="0"/>
    <n v="0"/>
    <n v="0"/>
    <n v="5769.75"/>
    <n v="0"/>
    <n v="0"/>
    <n v="0"/>
    <n v="0"/>
    <n v="0"/>
    <n v="0"/>
    <n v="0"/>
    <n v="0"/>
    <n v="0"/>
    <n v="0"/>
    <n v="0"/>
    <n v="5769.75"/>
    <n v="5769.75"/>
    <n v="1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5750000000000002"/>
    <n v="7"/>
    <n v="8.5000000000000006E-2"/>
    <x v="1"/>
    <x v="1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0.66666666666666663"/>
    <n v="5"/>
    <n v="7.85E-2"/>
    <x v="1"/>
    <x v="1"/>
    <n v="0"/>
    <n v="62146.81"/>
    <n v="0"/>
    <n v="0"/>
    <n v="0"/>
    <n v="0"/>
    <n v="0"/>
    <n v="62146.81"/>
    <n v="0"/>
    <n v="0"/>
    <n v="0"/>
    <n v="0"/>
    <n v="0"/>
    <n v="0"/>
    <n v="0"/>
    <n v="0"/>
    <n v="0"/>
    <n v="0"/>
    <n v="0"/>
    <n v="62146.81"/>
    <n v="62146.81"/>
    <n v="12429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5750000000000002"/>
    <n v="7"/>
    <n v="8.5000000000000006E-2"/>
    <x v="1"/>
    <x v="1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0.66666666666666663"/>
    <n v="5"/>
    <n v="7.85E-2"/>
    <x v="1"/>
    <x v="1"/>
    <n v="0"/>
    <n v="26973.67"/>
    <n v="0"/>
    <n v="0"/>
    <n v="0"/>
    <n v="0"/>
    <n v="0"/>
    <n v="26973.67"/>
    <n v="0"/>
    <n v="0"/>
    <n v="0"/>
    <n v="0"/>
    <n v="0"/>
    <n v="0"/>
    <n v="0"/>
    <n v="0"/>
    <n v="0"/>
    <n v="0"/>
    <n v="0"/>
    <n v="26973.67"/>
    <n v="26973.67"/>
    <n v="5394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5750000000000002"/>
    <n v="7"/>
    <n v="8.5000000000000006E-2"/>
    <x v="1"/>
    <x v="1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0.66666666666666663"/>
    <n v="5"/>
    <n v="7.85E-2"/>
    <x v="1"/>
    <x v="1"/>
    <n v="0"/>
    <n v="19351.830000000002"/>
    <n v="0"/>
    <n v="0"/>
    <n v="0"/>
    <n v="0"/>
    <n v="0"/>
    <n v="19351.830000000002"/>
    <n v="0"/>
    <n v="0"/>
    <n v="0"/>
    <n v="0"/>
    <n v="0"/>
    <n v="0"/>
    <n v="0"/>
    <n v="0"/>
    <n v="0"/>
    <n v="0"/>
    <n v="0"/>
    <n v="19351.830000000002"/>
    <n v="19351.830000000002"/>
    <n v="3870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5750000000000002"/>
    <n v="7"/>
    <n v="8.5000000000000006E-2"/>
    <x v="1"/>
    <x v="1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0.66666666666666663"/>
    <n v="5"/>
    <n v="7.85E-2"/>
    <x v="1"/>
    <x v="1"/>
    <n v="0"/>
    <n v="13005.16"/>
    <n v="0"/>
    <n v="0"/>
    <n v="0"/>
    <n v="0"/>
    <n v="0"/>
    <n v="13005.16"/>
    <n v="0"/>
    <n v="0"/>
    <n v="0"/>
    <n v="0"/>
    <n v="0"/>
    <n v="0"/>
    <n v="0"/>
    <n v="0"/>
    <n v="0"/>
    <n v="0"/>
    <n v="0"/>
    <n v="13005.16"/>
    <n v="13005.16"/>
    <n v="260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0.66666666666666663"/>
    <n v="5"/>
    <n v="7.85E-2"/>
    <x v="1"/>
    <x v="1"/>
    <n v="0"/>
    <n v="250643.72"/>
    <n v="0"/>
    <n v="0"/>
    <n v="0"/>
    <n v="0"/>
    <n v="0"/>
    <n v="250643.72"/>
    <n v="0"/>
    <n v="0"/>
    <n v="0"/>
    <n v="0"/>
    <n v="0"/>
    <n v="0"/>
    <n v="0"/>
    <n v="0"/>
    <n v="0"/>
    <n v="0"/>
    <n v="0"/>
    <n v="250643.72"/>
    <n v="250643.72"/>
    <n v="50128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5750000000000002"/>
    <n v="7"/>
    <n v="8.5000000000000006E-2"/>
    <x v="1"/>
    <x v="1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1861111111111111"/>
    <n v="5"/>
    <n v="7.1294999999999997E-2"/>
    <x v="1"/>
    <x v="1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1861111111111109"/>
    <n v="7"/>
    <n v="7.5481999999999994E-2"/>
    <x v="1"/>
    <x v="1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1861111111111111"/>
    <n v="5"/>
    <n v="7.1294999999999997E-2"/>
    <x v="1"/>
    <x v="1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1861111111111109"/>
    <n v="7"/>
    <n v="7.5481999999999994E-2"/>
    <x v="1"/>
    <x v="1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1861111111111111"/>
    <n v="5"/>
    <n v="7.1294999999999997E-2"/>
    <x v="1"/>
    <x v="1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1861111111111109"/>
    <n v="7"/>
    <n v="7.5481999999999994E-2"/>
    <x v="1"/>
    <x v="1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1861111111111111"/>
    <n v="5"/>
    <n v="7.1294999999999997E-2"/>
    <x v="1"/>
    <x v="1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1861111111111111"/>
    <n v="5"/>
    <n v="7.1294999999999997E-2"/>
    <x v="1"/>
    <x v="1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1861111111111109"/>
    <n v="7"/>
    <n v="7.5481999999999994E-2"/>
    <x v="1"/>
    <x v="1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1861111111111111"/>
    <n v="5"/>
    <n v="7.1294999999999997E-2"/>
    <x v="1"/>
    <x v="1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1861111111111109"/>
    <n v="7"/>
    <n v="7.5481999999999994E-2"/>
    <x v="1"/>
    <x v="1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1861111111111111"/>
    <n v="5"/>
    <n v="7.1294999999999997E-2"/>
    <x v="1"/>
    <x v="1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1861111111111109"/>
    <n v="7"/>
    <n v="7.5481999999999994E-2"/>
    <x v="1"/>
    <x v="1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1861111111111111"/>
    <n v="5"/>
    <n v="7.1294999999999997E-2"/>
    <x v="1"/>
    <x v="1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1861111111111109"/>
    <n v="7"/>
    <n v="7.5481999999999994E-2"/>
    <x v="1"/>
    <x v="1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1861111111111111"/>
    <n v="5"/>
    <n v="7.1294999999999997E-2"/>
    <x v="1"/>
    <x v="1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1861111111111109"/>
    <n v="7"/>
    <n v="7.5481999999999994E-2"/>
    <x v="1"/>
    <x v="1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1861111111111111"/>
    <n v="5"/>
    <n v="7.1294999999999997E-2"/>
    <x v="1"/>
    <x v="1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1861111111111109"/>
    <n v="7"/>
    <n v="7.5481999999999994E-2"/>
    <x v="1"/>
    <x v="1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1861111111111111"/>
    <n v="5"/>
    <n v="7.1294999999999997E-2"/>
    <x v="1"/>
    <x v="1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1861111111111109"/>
    <n v="7"/>
    <n v="7.5481999999999994E-2"/>
    <x v="1"/>
    <x v="1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1861111111111111"/>
    <n v="5"/>
    <n v="7.1294999999999997E-2"/>
    <x v="1"/>
    <x v="1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1861111111111109"/>
    <n v="7"/>
    <n v="7.5481999999999994E-2"/>
    <x v="1"/>
    <x v="1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1861111111111111"/>
    <n v="5"/>
    <n v="7.1294999999999997E-2"/>
    <x v="1"/>
    <x v="1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1861111111111109"/>
    <n v="7"/>
    <n v="7.5481999999999994E-2"/>
    <x v="1"/>
    <x v="1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1861111111111111"/>
    <n v="5"/>
    <n v="7.1294999999999997E-2"/>
    <x v="1"/>
    <x v="1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1861111111111109"/>
    <n v="7"/>
    <n v="7.5481999999999994E-2"/>
    <x v="1"/>
    <x v="1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1861111111111111"/>
    <n v="5"/>
    <n v="7.1294999999999997E-2"/>
    <x v="1"/>
    <x v="1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1861111111111111"/>
    <n v="5"/>
    <n v="7.1294999999999997E-2"/>
    <x v="1"/>
    <x v="1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1861111111111111"/>
    <n v="5"/>
    <n v="7.1294999999999997E-2"/>
    <x v="1"/>
    <x v="1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1861111111111111"/>
    <n v="5"/>
    <n v="7.1294999999999997E-2"/>
    <x v="1"/>
    <x v="1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1861111111111111"/>
    <n v="5"/>
    <n v="7.1294999999999997E-2"/>
    <x v="1"/>
    <x v="1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1861111111111109"/>
    <n v="7"/>
    <n v="7.5481999999999994E-2"/>
    <x v="1"/>
    <x v="1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1861111111111111"/>
    <n v="5"/>
    <n v="7.1294999999999997E-2"/>
    <x v="1"/>
    <x v="1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1861111111111109"/>
    <n v="7"/>
    <n v="7.5481999999999994E-2"/>
    <x v="1"/>
    <x v="1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1861111111111111"/>
    <n v="5"/>
    <n v="7.1294999999999997E-2"/>
    <x v="1"/>
    <x v="1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1861111111111109"/>
    <n v="7"/>
    <n v="7.5481999999999994E-2"/>
    <x v="1"/>
    <x v="1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1861111111111111"/>
    <n v="5"/>
    <n v="7.1294999999999997E-2"/>
    <x v="1"/>
    <x v="1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1861111111111109"/>
    <n v="7"/>
    <n v="7.5481999999999994E-2"/>
    <x v="1"/>
    <x v="1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1861111111111111"/>
    <n v="5"/>
    <n v="7.1294999999999997E-2"/>
    <x v="1"/>
    <x v="1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5083333333333333"/>
    <n v="5"/>
    <n v="7.1294999999999997E-2"/>
    <x v="1"/>
    <x v="1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1861111111111111"/>
    <n v="5"/>
    <n v="7.1300000000000002E-2"/>
    <x v="1"/>
    <x v="1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1861111111111111"/>
    <n v="5"/>
    <n v="7.1300000000000002E-2"/>
    <x v="1"/>
    <x v="1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1861111111111111"/>
    <n v="5"/>
    <n v="7.1300000000000002E-2"/>
    <x v="1"/>
    <x v="1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5083333333333333"/>
    <n v="5"/>
    <n v="7.1294999999999997E-2"/>
    <x v="1"/>
    <x v="1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1861111111111111"/>
    <n v="5"/>
    <n v="7.1300000000000002E-2"/>
    <x v="1"/>
    <x v="1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1861111111111111"/>
    <n v="5"/>
    <n v="7.1300000000000002E-2"/>
    <x v="1"/>
    <x v="1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1861111111111111"/>
    <n v="5"/>
    <n v="7.1300000000000002E-2"/>
    <x v="1"/>
    <x v="1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1861111111111109"/>
    <n v="7"/>
    <n v="7.5481999999999994E-2"/>
    <x v="1"/>
    <x v="1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1861111111111111"/>
    <n v="5"/>
    <n v="7.1300000000000002E-2"/>
    <x v="1"/>
    <x v="1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1861111111111111"/>
    <n v="5"/>
    <n v="7.1294999999999997E-2"/>
    <x v="1"/>
    <x v="1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1861111111111109"/>
    <n v="7"/>
    <n v="7.5481999999999994E-2"/>
    <x v="1"/>
    <x v="1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1861111111111111"/>
    <n v="5"/>
    <n v="7.1294999999999997E-2"/>
    <x v="1"/>
    <x v="1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1861111111111111"/>
    <n v="5"/>
    <n v="7.1294999999999997E-2"/>
    <x v="1"/>
    <x v="1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1861111111111111"/>
    <n v="5"/>
    <n v="7.1294999999999997E-2"/>
    <x v="1"/>
    <x v="1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1861111111111109"/>
    <n v="7"/>
    <n v="7.5481999999999994E-2"/>
    <x v="1"/>
    <x v="1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1861111111111111"/>
    <n v="5"/>
    <n v="7.1294999999999997E-2"/>
    <x v="1"/>
    <x v="1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1861111111111111"/>
    <n v="5"/>
    <n v="7.1294999999999997E-2"/>
    <x v="1"/>
    <x v="1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1861111111111111"/>
    <n v="5"/>
    <n v="7.1294999999999997E-2"/>
    <x v="1"/>
    <x v="1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1861111111111111"/>
    <n v="5"/>
    <n v="7.1294999999999997E-2"/>
    <x v="1"/>
    <x v="1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1861111111111111"/>
    <n v="5"/>
    <n v="7.1294999999999997E-2"/>
    <x v="1"/>
    <x v="1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1861111111111111"/>
    <n v="5"/>
    <n v="7.1294999999999997E-2"/>
    <x v="1"/>
    <x v="1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1861111111111111"/>
    <n v="5"/>
    <n v="7.1294999999999997E-2"/>
    <x v="1"/>
    <x v="1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1861111111111111"/>
    <n v="5"/>
    <n v="7.1294999999999997E-2"/>
    <x v="1"/>
    <x v="1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1861111111111111"/>
    <n v="5"/>
    <n v="7.1294999999999997E-2"/>
    <x v="1"/>
    <x v="1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1861111111111111"/>
    <n v="5"/>
    <n v="7.1294999999999997E-2"/>
    <x v="1"/>
    <x v="1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1.8472222222222223"/>
    <n v="5"/>
    <n v="7.1294999999999997E-2"/>
    <x v="1"/>
    <x v="1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1.8472222222222223"/>
    <n v="5"/>
    <n v="7.1294999999999997E-2"/>
    <x v="1"/>
    <x v="1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1.8472222222222223"/>
    <n v="5"/>
    <n v="7.1294999999999997E-2"/>
    <x v="1"/>
    <x v="1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1.8472222222222223"/>
    <n v="5"/>
    <n v="7.1294999999999997E-2"/>
    <x v="1"/>
    <x v="1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1.8472222222222223"/>
    <n v="5"/>
    <n v="7.1294999999999997E-2"/>
    <x v="1"/>
    <x v="1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1.8472222222222223"/>
    <n v="5"/>
    <n v="7.1294999999999997E-2"/>
    <x v="1"/>
    <x v="1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1.8472222222222223"/>
    <n v="5"/>
    <n v="7.1294999999999997E-2"/>
    <x v="1"/>
    <x v="1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1.8472222222222223"/>
    <n v="5"/>
    <n v="7.1294999999999997E-2"/>
    <x v="1"/>
    <x v="1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1.8472222222222223"/>
    <n v="5"/>
    <n v="7.1294999999999997E-2"/>
    <x v="1"/>
    <x v="1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1.8472222222222223"/>
    <n v="5"/>
    <n v="7.1294999999999997E-2"/>
    <x v="1"/>
    <x v="1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1.8472222222222223"/>
    <n v="5"/>
    <n v="7.1294999999999997E-2"/>
    <x v="1"/>
    <x v="1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1.8472222222222223"/>
    <n v="5"/>
    <n v="7.1294999999999997E-2"/>
    <x v="1"/>
    <x v="1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1.8472222222222223"/>
    <n v="5"/>
    <n v="7.1294999999999997E-2"/>
    <x v="1"/>
    <x v="1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1.8472222222222223"/>
    <n v="5"/>
    <n v="7.1294999999999997E-2"/>
    <x v="1"/>
    <x v="1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1.8472222222222223"/>
    <n v="5"/>
    <n v="7.1294999999999997E-2"/>
    <x v="1"/>
    <x v="1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1.8472222222222223"/>
    <n v="5"/>
    <n v="7.1294999999999997E-2"/>
    <x v="1"/>
    <x v="1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1.8472222222222223"/>
    <n v="5"/>
    <n v="7.1294999999999997E-2"/>
    <x v="1"/>
    <x v="1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1.8472222222222223"/>
    <n v="5"/>
    <n v="7.1294999999999997E-2"/>
    <x v="1"/>
    <x v="1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1.8472222222222223"/>
    <n v="5"/>
    <n v="7.1294999999999997E-2"/>
    <x v="1"/>
    <x v="1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1.8472222222222223"/>
    <n v="5"/>
    <n v="7.1294999999999997E-2"/>
    <x v="1"/>
    <x v="1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1.8472222222222223"/>
    <n v="5"/>
    <n v="7.1294999999999997E-2"/>
    <x v="1"/>
    <x v="1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1.8472222222222223"/>
    <n v="5"/>
    <n v="7.1294999999999997E-2"/>
    <x v="1"/>
    <x v="1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1.8472222222222223"/>
    <n v="5"/>
    <n v="7.1294999999999997E-2"/>
    <x v="1"/>
    <x v="1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1.8472222222222223"/>
    <n v="5"/>
    <n v="7.1294999999999997E-2"/>
    <x v="1"/>
    <x v="1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1.8472222222222223"/>
    <n v="5"/>
    <n v="7.1294999999999997E-2"/>
    <x v="1"/>
    <x v="1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1.8472222222222223"/>
    <n v="5"/>
    <n v="7.1294999999999997E-2"/>
    <x v="1"/>
    <x v="1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1.8472222222222223"/>
    <n v="5"/>
    <n v="7.1294999999999997E-2"/>
    <x v="1"/>
    <x v="1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1.8472222222222223"/>
    <n v="5"/>
    <n v="7.1294999999999997E-2"/>
    <x v="1"/>
    <x v="1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1.8472222222222223"/>
    <n v="5"/>
    <n v="7.1294999999999997E-2"/>
    <x v="1"/>
    <x v="1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1.8472222222222223"/>
    <n v="5"/>
    <n v="7.1294999999999997E-2"/>
    <x v="1"/>
    <x v="1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1.8472222222222223"/>
    <n v="5"/>
    <n v="7.1294999999999997E-2"/>
    <x v="1"/>
    <x v="1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1.8472222222222223"/>
    <n v="5"/>
    <n v="7.1294999999999997E-2"/>
    <x v="1"/>
    <x v="1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1.8472222222222223"/>
    <n v="5"/>
    <n v="7.1294999999999997E-2"/>
    <x v="1"/>
    <x v="1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4861111111111111"/>
    <n v="10"/>
    <n v="6.5000000000000002E-2"/>
    <x v="1"/>
    <x v="1"/>
    <n v="29094.48"/>
    <n v="29094.48"/>
    <n v="29094.48"/>
    <n v="29094.48"/>
    <n v="29094.48"/>
    <n v="29094.48"/>
    <n v="0"/>
    <n v="0"/>
    <n v="0"/>
    <n v="0"/>
    <n v="0"/>
    <n v="0"/>
    <n v="0"/>
    <n v="0"/>
    <n v="0"/>
    <n v="0"/>
    <n v="0"/>
    <n v="0"/>
    <n v="0"/>
    <n v="174566.88"/>
    <n v="0"/>
    <n v="17456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d v="2014-12-30T00:00:00"/>
    <d v="2023-12-30T00:00:00"/>
    <n v="2530427.46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d v="2014-12-30T00:00:00"/>
    <d v="2024-12-30T00:00:00"/>
    <n v="3069872.43"/>
    <n v="0.58333333333333337"/>
    <n v="10"/>
    <n v="6.5000000000000002E-2"/>
    <x v="1"/>
    <x v="1"/>
    <n v="3325.7"/>
    <n v="3325.7"/>
    <n v="3325.7"/>
    <n v="3325.7"/>
    <n v="3325.7"/>
    <n v="3325.7"/>
    <n v="3325.7"/>
    <n v="0"/>
    <n v="0"/>
    <n v="0"/>
    <n v="0"/>
    <n v="0"/>
    <n v="0"/>
    <n v="0"/>
    <n v="0"/>
    <n v="0"/>
    <n v="0"/>
    <n v="0"/>
    <n v="0"/>
    <n v="23279.9"/>
    <n v="0"/>
    <n v="23279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3844.44"/>
    <n v="0"/>
    <n v="0"/>
    <n v="0"/>
    <n v="909927.5"/>
    <d v="2019-07-31T00:00:00"/>
    <d v="2024-07-31T00:00:00"/>
    <n v="1819855"/>
    <n v="0.16666666666666666"/>
    <n v="5"/>
    <n v="5.0700000000000002E-2"/>
    <x v="1"/>
    <x v="1"/>
    <n v="3844.44"/>
    <n v="3844.44"/>
    <n v="0"/>
    <n v="0"/>
    <n v="0"/>
    <n v="0"/>
    <n v="0"/>
    <n v="0"/>
    <n v="0"/>
    <n v="0"/>
    <n v="0"/>
    <n v="0"/>
    <n v="0"/>
    <n v="0"/>
    <n v="0"/>
    <n v="0"/>
    <n v="0"/>
    <n v="0"/>
    <n v="0"/>
    <n v="7688.88"/>
    <n v="0"/>
    <n v="7688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1.1666666666666667"/>
    <n v="6"/>
    <n v="5.3600000000000002E-2"/>
    <x v="1"/>
    <x v="1"/>
    <n v="15738.87"/>
    <n v="15738.87"/>
    <n v="15738.87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110172.09"/>
    <n v="62955.450000000004"/>
    <n v="173127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2.1666666666666665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146907.31999999998"/>
    <n v="199374.22"/>
    <n v="346281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3.1666666666666665"/>
    <n v="8"/>
    <n v="5.9299999999999999E-2"/>
    <x v="1"/>
    <x v="1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53078.899999999994"/>
    <n v="78354.599999999991"/>
    <n v="13143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4.166666666666667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3847.06"/>
    <n v="5908.0099999999984"/>
    <n v="9755.069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d v="2019-08-01T00:00:00"/>
    <d v="2024-08-01T00:00:00"/>
    <n v="361375"/>
    <n v="0.16944444444444445"/>
    <n v="5"/>
    <n v="5.0700000000000002E-2"/>
    <x v="1"/>
    <x v="1"/>
    <n v="763.4"/>
    <n v="763.4"/>
    <n v="763.4"/>
    <n v="0"/>
    <n v="0"/>
    <n v="0"/>
    <n v="0"/>
    <n v="0"/>
    <n v="0"/>
    <n v="0"/>
    <n v="0"/>
    <n v="0"/>
    <n v="0"/>
    <n v="0"/>
    <n v="0"/>
    <n v="0"/>
    <n v="0"/>
    <n v="0"/>
    <n v="0"/>
    <n v="2290.1999999999998"/>
    <n v="0"/>
    <n v="2290.1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1694444444444445"/>
    <n v="6"/>
    <n v="5.3600000000000002E-2"/>
    <x v="1"/>
    <x v="1"/>
    <n v="6717.46"/>
    <n v="6717.46"/>
    <n v="6717.46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47022.22"/>
    <n v="33587.300000000003"/>
    <n v="8060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1694444444444443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58480.520000000004"/>
    <n v="83543.599999999977"/>
    <n v="14202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1694444444444443"/>
    <n v="8"/>
    <n v="5.9299999999999999E-2"/>
    <x v="1"/>
    <x v="1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25883.829999999998"/>
    <n v="39442.039999999994"/>
    <n v="65325.8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169444444444444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3847.06"/>
    <n v="6045.3999999999987"/>
    <n v="9892.4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d v="2019-08-02T00:00:00"/>
    <d v="2024-08-02T00:00:00"/>
    <n v="887212.5"/>
    <n v="0.17222222222222222"/>
    <n v="5"/>
    <n v="5.0700000000000002E-2"/>
    <x v="1"/>
    <x v="1"/>
    <n v="1874.24"/>
    <n v="1874.24"/>
    <n v="1874.24"/>
    <n v="0"/>
    <n v="0"/>
    <n v="0"/>
    <n v="0"/>
    <n v="0"/>
    <n v="0"/>
    <n v="0"/>
    <n v="0"/>
    <n v="0"/>
    <n v="0"/>
    <n v="0"/>
    <n v="0"/>
    <n v="0"/>
    <n v="0"/>
    <n v="0"/>
    <n v="0"/>
    <n v="5622.72"/>
    <n v="0"/>
    <n v="5622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1722222222222223"/>
    <n v="6"/>
    <n v="5.3600000000000002E-2"/>
    <x v="1"/>
    <x v="1"/>
    <n v="4920.83"/>
    <n v="4920.83"/>
    <n v="4920.83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34445.810000000005"/>
    <n v="24604.12"/>
    <n v="59049.93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1722222222222221"/>
    <n v="7"/>
    <n v="5.6399999999999999E-2"/>
    <x v="1"/>
    <x v="1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46368"/>
    <n v="66240"/>
    <n v="1126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1722222222222221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14398.580000000002"/>
    <n v="21940.719999999998"/>
    <n v="36339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d v="2019-08-02T00:00:00"/>
    <d v="2024-08-02T00:00:00"/>
    <n v="364325"/>
    <n v="0.17222222222222222"/>
    <n v="5"/>
    <n v="5.0700000000000002E-2"/>
    <x v="1"/>
    <x v="1"/>
    <n v="769.64"/>
    <n v="769.64"/>
    <n v="769.64"/>
    <n v="0"/>
    <n v="0"/>
    <n v="0"/>
    <n v="0"/>
    <n v="0"/>
    <n v="0"/>
    <n v="0"/>
    <n v="0"/>
    <n v="0"/>
    <n v="0"/>
    <n v="0"/>
    <n v="0"/>
    <n v="0"/>
    <n v="0"/>
    <n v="0"/>
    <n v="0"/>
    <n v="2308.92"/>
    <n v="0"/>
    <n v="2308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1722222222222223"/>
    <n v="6"/>
    <n v="5.3600000000000002E-2"/>
    <x v="1"/>
    <x v="1"/>
    <n v="4152.63"/>
    <n v="4152.63"/>
    <n v="4152.63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29068.410000000003"/>
    <n v="20763.120000000003"/>
    <n v="49831.53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1722222222222221"/>
    <n v="7"/>
    <n v="5.6399999999999999E-2"/>
    <x v="1"/>
    <x v="1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27267.589999999997"/>
    <n v="38953.72"/>
    <n v="66221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1722222222222221"/>
    <n v="8"/>
    <n v="5.9299999999999999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0791.27"/>
    <n v="16443.84"/>
    <n v="27235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d v="2019-08-05T00:00:00"/>
    <d v="2024-08-05T00:00:00"/>
    <n v="197650"/>
    <n v="0.18055555555555555"/>
    <n v="5"/>
    <n v="5.0700000000000002E-2"/>
    <x v="1"/>
    <x v="1"/>
    <n v="417.54"/>
    <n v="417.54"/>
    <n v="417.54"/>
    <n v="0"/>
    <n v="0"/>
    <n v="0"/>
    <n v="0"/>
    <n v="0"/>
    <n v="0"/>
    <n v="0"/>
    <n v="0"/>
    <n v="0"/>
    <n v="0"/>
    <n v="0"/>
    <n v="0"/>
    <n v="0"/>
    <n v="0"/>
    <n v="0"/>
    <n v="0"/>
    <n v="1252.6200000000001"/>
    <n v="0"/>
    <n v="1252.62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1805555555555556"/>
    <n v="6"/>
    <n v="5.3600000000000002E-2"/>
    <x v="1"/>
    <x v="1"/>
    <n v="2123.42"/>
    <n v="2123.42"/>
    <n v="2123.42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14863.94"/>
    <n v="10617.099999999999"/>
    <n v="25481.0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1805555555555554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31402.140000000003"/>
    <n v="44860.200000000012"/>
    <n v="76262.3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1805555555555554"/>
    <n v="8"/>
    <n v="5.9299999999999999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0791.27"/>
    <n v="16443.84"/>
    <n v="27235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d v="2019-08-06T00:00:00"/>
    <d v="2024-08-06T00:00:00"/>
    <n v="461675"/>
    <n v="0.18333333333333332"/>
    <n v="5"/>
    <n v="5.0700000000000002E-2"/>
    <x v="1"/>
    <x v="1"/>
    <n v="975.29"/>
    <n v="975.29"/>
    <n v="975.29"/>
    <n v="0"/>
    <n v="0"/>
    <n v="0"/>
    <n v="0"/>
    <n v="0"/>
    <n v="0"/>
    <n v="0"/>
    <n v="0"/>
    <n v="0"/>
    <n v="0"/>
    <n v="0"/>
    <n v="0"/>
    <n v="0"/>
    <n v="0"/>
    <n v="0"/>
    <n v="0"/>
    <n v="2925.87"/>
    <n v="0"/>
    <n v="2925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1833333333333333"/>
    <n v="6"/>
    <n v="5.3600000000000002E-2"/>
    <x v="1"/>
    <x v="1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15989.26"/>
    <n v="11420.9"/>
    <n v="27410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1833333333333331"/>
    <n v="7"/>
    <n v="5.6399999999999999E-2"/>
    <x v="1"/>
    <x v="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26957"/>
    <n v="38510"/>
    <n v="654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1833333333333331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10536.19"/>
    <n v="16055.160000000003"/>
    <n v="26591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183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013.3399999999997"/>
    <n v="3221.3599999999992"/>
    <n v="5234.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d v="2019-08-06T00:00:00"/>
    <d v="2024-08-06T00:00:00"/>
    <n v="298835"/>
    <n v="0.18333333333333332"/>
    <n v="5"/>
    <n v="5.0700000000000002E-2"/>
    <x v="1"/>
    <x v="1"/>
    <n v="631.29"/>
    <n v="631.29"/>
    <n v="631.29"/>
    <n v="0"/>
    <n v="0"/>
    <n v="0"/>
    <n v="0"/>
    <n v="0"/>
    <n v="0"/>
    <n v="0"/>
    <n v="0"/>
    <n v="0"/>
    <n v="0"/>
    <n v="0"/>
    <n v="0"/>
    <n v="0"/>
    <n v="0"/>
    <n v="0"/>
    <n v="0"/>
    <n v="1893.87"/>
    <n v="0"/>
    <n v="1893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1833333333333333"/>
    <n v="6"/>
    <n v="5.3600000000000002E-2"/>
    <x v="1"/>
    <x v="1"/>
    <n v="3936.53"/>
    <n v="3936.53"/>
    <n v="3936.53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27555.71"/>
    <n v="19682.62"/>
    <n v="4723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1833333333333331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35449.329999999994"/>
    <n v="50641.919999999991"/>
    <n v="86091.24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1833333333333331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14403.69"/>
    <n v="21948.479999999996"/>
    <n v="3635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d v="2019-08-07T00:00:00"/>
    <d v="2024-08-07T00:00:00"/>
    <n v="831310"/>
    <n v="0.18611111111111112"/>
    <n v="5"/>
    <n v="5.0700000000000002E-2"/>
    <x v="1"/>
    <x v="1"/>
    <n v="1756.14"/>
    <n v="1756.14"/>
    <n v="1756.14"/>
    <n v="0"/>
    <n v="0"/>
    <n v="0"/>
    <n v="0"/>
    <n v="0"/>
    <n v="0"/>
    <n v="0"/>
    <n v="0"/>
    <n v="0"/>
    <n v="0"/>
    <n v="0"/>
    <n v="0"/>
    <n v="0"/>
    <n v="0"/>
    <n v="0"/>
    <n v="0"/>
    <n v="5268.42"/>
    <n v="0"/>
    <n v="5268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1861111111111111"/>
    <n v="6"/>
    <n v="5.3600000000000002E-2"/>
    <x v="1"/>
    <x v="1"/>
    <n v="5371.47"/>
    <n v="5371.47"/>
    <n v="5371.47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37600.29"/>
    <n v="26857.32"/>
    <n v="64457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1861111111111109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34352.639999999999"/>
    <n v="49075.200000000012"/>
    <n v="83427.8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1861111111111109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10689.279999999999"/>
    <n v="16288.400000000001"/>
    <n v="2697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186111111111110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3847.06"/>
    <n v="6045.3999999999987"/>
    <n v="9892.4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d v="2019-08-08T00:00:00"/>
    <d v="2024-08-08T00:00:00"/>
    <n v="457397.5"/>
    <n v="0.18888888888888888"/>
    <n v="5"/>
    <n v="5.0700000000000002E-2"/>
    <x v="1"/>
    <x v="1"/>
    <n v="966.25"/>
    <n v="966.25"/>
    <n v="966.25"/>
    <n v="0"/>
    <n v="0"/>
    <n v="0"/>
    <n v="0"/>
    <n v="0"/>
    <n v="0"/>
    <n v="0"/>
    <n v="0"/>
    <n v="0"/>
    <n v="0"/>
    <n v="0"/>
    <n v="0"/>
    <n v="0"/>
    <n v="0"/>
    <n v="0"/>
    <n v="0"/>
    <n v="2898.75"/>
    <n v="0"/>
    <n v="28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1888888888888889"/>
    <n v="6"/>
    <n v="5.3600000000000002E-2"/>
    <x v="1"/>
    <x v="1"/>
    <n v="3354.12"/>
    <n v="3354.12"/>
    <n v="3354.12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23478.839999999997"/>
    <n v="16770.599999999999"/>
    <n v="40249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1888888888888891"/>
    <n v="7"/>
    <n v="5.6399999999999999E-2"/>
    <x v="1"/>
    <x v="1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28378.910000000003"/>
    <n v="40541.279999999999"/>
    <n v="68920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1888888888888891"/>
    <n v="8"/>
    <n v="5.9299999999999999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16271.150000000001"/>
    <n v="24794.120000000006"/>
    <n v="41065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d v="2019-08-12T00:00:00"/>
    <d v="2024-08-12T00:00:00"/>
    <n v="845322.5"/>
    <n v="0.2"/>
    <n v="5"/>
    <n v="5.0700000000000002E-2"/>
    <x v="1"/>
    <x v="1"/>
    <n v="1785.74"/>
    <n v="1785.74"/>
    <n v="1785.74"/>
    <n v="0"/>
    <n v="0"/>
    <n v="0"/>
    <n v="0"/>
    <n v="0"/>
    <n v="0"/>
    <n v="0"/>
    <n v="0"/>
    <n v="0"/>
    <n v="0"/>
    <n v="0"/>
    <n v="0"/>
    <n v="0"/>
    <n v="0"/>
    <n v="0"/>
    <n v="0"/>
    <n v="5357.22"/>
    <n v="0"/>
    <n v="5357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2"/>
    <n v="6"/>
    <n v="5.3600000000000002E-2"/>
    <x v="1"/>
    <x v="1"/>
    <n v="4912.92"/>
    <n v="4912.92"/>
    <n v="4912.92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34390.439999999995"/>
    <n v="24564.599999999995"/>
    <n v="58955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2000000000000002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41068.79"/>
    <n v="58669.719999999994"/>
    <n v="99738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2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18056.919999999998"/>
    <n v="27515.319999999996"/>
    <n v="45572.2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d v="2019-08-13T00:00:00"/>
    <d v="2024-08-13T00:00:00"/>
    <n v="550765"/>
    <n v="0.20277777777777778"/>
    <n v="5"/>
    <n v="5.0700000000000002E-2"/>
    <x v="1"/>
    <x v="1"/>
    <n v="1163.49"/>
    <n v="1163.49"/>
    <n v="1163.49"/>
    <n v="0"/>
    <n v="0"/>
    <n v="0"/>
    <n v="0"/>
    <n v="0"/>
    <n v="0"/>
    <n v="0"/>
    <n v="0"/>
    <n v="0"/>
    <n v="0"/>
    <n v="0"/>
    <n v="0"/>
    <n v="0"/>
    <n v="0"/>
    <n v="0"/>
    <n v="0"/>
    <n v="3490.4700000000003"/>
    <n v="0"/>
    <n v="3490.4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2027777777777777"/>
    <n v="6"/>
    <n v="5.3600000000000002E-2"/>
    <x v="1"/>
    <x v="1"/>
    <n v="5687.05"/>
    <n v="5687.05"/>
    <n v="5687.05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39809.350000000006"/>
    <n v="28435.22"/>
    <n v="68244.57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2027777777777779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61401.830000000009"/>
    <n v="87716.920000000027"/>
    <n v="149118.75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2027777777777779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24383.73"/>
    <n v="37156.160000000003"/>
    <n v="61539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2027777777777775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1880.8300000000002"/>
    <n v="2955.5600000000004"/>
    <n v="4836.39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d v="2019-08-14T00:00:00"/>
    <d v="2024-08-14T00:00:00"/>
    <n v="460937.5"/>
    <n v="0.20555555555555555"/>
    <n v="5"/>
    <n v="5.0700000000000002E-2"/>
    <x v="1"/>
    <x v="1"/>
    <n v="973.73"/>
    <n v="973.73"/>
    <n v="973.73"/>
    <n v="0"/>
    <n v="0"/>
    <n v="0"/>
    <n v="0"/>
    <n v="0"/>
    <n v="0"/>
    <n v="0"/>
    <n v="0"/>
    <n v="0"/>
    <n v="0"/>
    <n v="0"/>
    <n v="0"/>
    <n v="0"/>
    <n v="0"/>
    <n v="0"/>
    <n v="0"/>
    <n v="2921.19"/>
    <n v="0"/>
    <n v="2921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2055555555555555"/>
    <n v="6"/>
    <n v="5.3600000000000002E-2"/>
    <x v="1"/>
    <x v="1"/>
    <n v="5106.62"/>
    <n v="5106.62"/>
    <n v="5106.62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35746.339999999997"/>
    <n v="25533.100000000002"/>
    <n v="61279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2055555555555557"/>
    <n v="7"/>
    <n v="5.6399999999999999E-2"/>
    <x v="1"/>
    <x v="1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24593.73"/>
    <n v="35133.919999999998"/>
    <n v="59727.6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2055555555555557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14424.130000000001"/>
    <n v="21979.64"/>
    <n v="36403.7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205555555555555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923.53"/>
    <n v="3022.6800000000007"/>
    <n v="4946.21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d v="2019-08-14T00:00:00"/>
    <d v="2024-08-14T00:00:00"/>
    <n v="862727.5"/>
    <n v="0.20555555555555555"/>
    <n v="5"/>
    <n v="5.0700000000000002E-2"/>
    <x v="1"/>
    <x v="1"/>
    <n v="1822.51"/>
    <n v="1822.51"/>
    <n v="1822.51"/>
    <n v="0"/>
    <n v="0"/>
    <n v="0"/>
    <n v="0"/>
    <n v="0"/>
    <n v="0"/>
    <n v="0"/>
    <n v="0"/>
    <n v="0"/>
    <n v="0"/>
    <n v="0"/>
    <n v="0"/>
    <n v="0"/>
    <n v="0"/>
    <n v="0"/>
    <n v="0"/>
    <n v="5467.53"/>
    <n v="0"/>
    <n v="5467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2055555555555555"/>
    <n v="6"/>
    <n v="5.3600000000000002E-2"/>
    <x v="1"/>
    <x v="1"/>
    <n v="3742.17"/>
    <n v="3742.17"/>
    <n v="3742.17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26195.189999999995"/>
    <n v="18710.88"/>
    <n v="44906.0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2055555555555557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49561.12000000001"/>
    <n v="70801.60000000002"/>
    <n v="120362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2055555555555557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13949.599999999999"/>
    <n v="21256.519999999993"/>
    <n v="35206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205555555555555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923.53"/>
    <n v="3022.6800000000007"/>
    <n v="4946.21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d v="2019-08-16T00:00:00"/>
    <d v="2024-08-16T00:00:00"/>
    <n v="404445"/>
    <n v="0.21111111111111111"/>
    <n v="5"/>
    <n v="5.0700000000000002E-2"/>
    <x v="1"/>
    <x v="1"/>
    <n v="854.39"/>
    <n v="854.39"/>
    <n v="854.39"/>
    <n v="0"/>
    <n v="0"/>
    <n v="0"/>
    <n v="0"/>
    <n v="0"/>
    <n v="0"/>
    <n v="0"/>
    <n v="0"/>
    <n v="0"/>
    <n v="0"/>
    <n v="0"/>
    <n v="0"/>
    <n v="0"/>
    <n v="0"/>
    <n v="0"/>
    <n v="0"/>
    <n v="2563.17"/>
    <n v="0"/>
    <n v="2563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211111111111111"/>
    <n v="6"/>
    <n v="5.3600000000000002E-2"/>
    <x v="1"/>
    <x v="1"/>
    <n v="7159.54"/>
    <n v="7159.54"/>
    <n v="7159.54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50116.78"/>
    <n v="35797.699999999997"/>
    <n v="8591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2111111111111112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42505.26"/>
    <n v="60721.799999999988"/>
    <n v="10322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2111111111111112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21567.280000000002"/>
    <n v="32864.44"/>
    <n v="54431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d v="2019-08-19T00:00:00"/>
    <d v="2024-08-19T00:00:00"/>
    <n v="524067.5"/>
    <n v="0.21944444444444444"/>
    <n v="5"/>
    <n v="5.0700000000000002E-2"/>
    <x v="1"/>
    <x v="1"/>
    <n v="1107.0899999999999"/>
    <n v="1107.0899999999999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3321.2699999999995"/>
    <n v="0"/>
    <n v="3321.26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2194444444444446"/>
    <n v="6"/>
    <n v="5.3600000000000002E-2"/>
    <x v="1"/>
    <x v="1"/>
    <n v="3418.03"/>
    <n v="3418.03"/>
    <n v="3418.03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23926.21"/>
    <n v="17090.12"/>
    <n v="41016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2194444444444446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34109.949999999997"/>
    <n v="48728.52"/>
    <n v="82838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2194444444444446"/>
    <n v="8"/>
    <n v="5.9299999999999999E-2"/>
    <x v="1"/>
    <x v="1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5459.44"/>
    <n v="8319.16"/>
    <n v="13778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d v="2019-08-20T00:00:00"/>
    <d v="2024-08-20T00:00:00"/>
    <n v="757412.5"/>
    <n v="0.22222222222222221"/>
    <n v="5"/>
    <n v="5.0700000000000002E-2"/>
    <x v="1"/>
    <x v="1"/>
    <n v="1600.03"/>
    <n v="1600.03"/>
    <n v="1600.03"/>
    <n v="0"/>
    <n v="0"/>
    <n v="0"/>
    <n v="0"/>
    <n v="0"/>
    <n v="0"/>
    <n v="0"/>
    <n v="0"/>
    <n v="0"/>
    <n v="0"/>
    <n v="0"/>
    <n v="0"/>
    <n v="0"/>
    <n v="0"/>
    <n v="0"/>
    <n v="0"/>
    <n v="4800.09"/>
    <n v="0"/>
    <n v="4800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2222222222222223"/>
    <n v="6"/>
    <n v="5.3600000000000002E-2"/>
    <x v="1"/>
    <x v="1"/>
    <n v="2895.57"/>
    <n v="2895.57"/>
    <n v="2895.57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20268.990000000002"/>
    <n v="14477.880000000005"/>
    <n v="34746.8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2222222222222223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35580.369999999995"/>
    <n v="50829.079999999987"/>
    <n v="86409.44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2222222222222223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10913.77"/>
    <n v="16630.52"/>
    <n v="27544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22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013.3399999999997"/>
    <n v="3221.3599999999992"/>
    <n v="5234.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d v="2019-08-21T00:00:00"/>
    <d v="2024-08-21T00:00:00"/>
    <n v="649885"/>
    <n v="0.22500000000000001"/>
    <n v="5"/>
    <n v="5.0700000000000002E-2"/>
    <x v="1"/>
    <x v="1"/>
    <n v="1372.88"/>
    <n v="1372.88"/>
    <n v="1372.88"/>
    <n v="0"/>
    <n v="0"/>
    <n v="0"/>
    <n v="0"/>
    <n v="0"/>
    <n v="0"/>
    <n v="0"/>
    <n v="0"/>
    <n v="0"/>
    <n v="0"/>
    <n v="0"/>
    <n v="0"/>
    <n v="0"/>
    <n v="0"/>
    <n v="0"/>
    <n v="0"/>
    <n v="4118.6400000000003"/>
    <n v="0"/>
    <n v="4118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2250000000000001"/>
    <n v="6"/>
    <n v="5.3600000000000002E-2"/>
    <x v="1"/>
    <x v="1"/>
    <n v="6816.95"/>
    <n v="6816.95"/>
    <n v="6816.95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47718.649999999994"/>
    <n v="34084.720000000001"/>
    <n v="81803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2250000000000001"/>
    <n v="7"/>
    <n v="5.6399999999999999E-2"/>
    <x v="1"/>
    <x v="1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48289.71"/>
    <n v="68985.319999999992"/>
    <n v="117275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2250000000000001"/>
    <n v="8"/>
    <n v="5.9299999999999999E-2"/>
    <x v="1"/>
    <x v="1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10918.88"/>
    <n v="16638.28"/>
    <n v="27557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2249999999999996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3847.06"/>
    <n v="6045.3999999999987"/>
    <n v="9892.4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224999999999999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013.3399999999997"/>
    <n v="3221.3599999999992"/>
    <n v="5234.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d v="2019-08-22T00:00:00"/>
    <d v="2024-08-22T00:00:00"/>
    <n v="606815"/>
    <n v="0.22777777777777777"/>
    <n v="5"/>
    <n v="5.0700000000000002E-2"/>
    <x v="1"/>
    <x v="1"/>
    <n v="1281.9000000000001"/>
    <n v="1281.900000000000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3845.7000000000003"/>
    <n v="0"/>
    <n v="3845.7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2277777777777779"/>
    <n v="6"/>
    <n v="5.3600000000000002E-2"/>
    <x v="1"/>
    <x v="1"/>
    <n v="5532.22"/>
    <n v="5532.22"/>
    <n v="5532.22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38725.54"/>
    <n v="27661.100000000002"/>
    <n v="66386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2277777777777779"/>
    <n v="7"/>
    <n v="5.6399999999999999E-2"/>
    <x v="1"/>
    <x v="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50687"/>
    <n v="72410"/>
    <n v="1230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2277777777777779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13286.280000000002"/>
    <n v="20245.760000000006"/>
    <n v="33532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227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923.53"/>
    <n v="3022.6800000000007"/>
    <n v="4946.21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d v="2019-08-23T00:00:00"/>
    <d v="2024-08-23T00:00:00"/>
    <n v="531000"/>
    <n v="0.23055555555555557"/>
    <n v="5"/>
    <n v="5.0700000000000002E-2"/>
    <x v="1"/>
    <x v="1"/>
    <n v="1121.74"/>
    <n v="1121.74"/>
    <n v="1121.74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2305555555555556"/>
    <n v="6"/>
    <n v="5.3600000000000002E-2"/>
    <x v="1"/>
    <x v="1"/>
    <n v="5503.23"/>
    <n v="5503.23"/>
    <n v="5503.23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38522.61"/>
    <n v="27516.179999999993"/>
    <n v="66038.78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2305555555555556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35910.35"/>
    <n v="51300.479999999989"/>
    <n v="87210.82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2305555555555556"/>
    <n v="8"/>
    <n v="5.9299999999999999E-2"/>
    <x v="1"/>
    <x v="1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14475.160000000003"/>
    <n v="22057.400000000005"/>
    <n v="36532.56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d v="2019-08-26T00:00:00"/>
    <d v="2024-08-26T00:00:00"/>
    <n v="599145"/>
    <n v="0.2388888888888889"/>
    <n v="5"/>
    <n v="5.0700000000000002E-2"/>
    <x v="1"/>
    <x v="1"/>
    <n v="1265.69"/>
    <n v="1265.69"/>
    <n v="1265.69"/>
    <n v="0"/>
    <n v="0"/>
    <n v="0"/>
    <n v="0"/>
    <n v="0"/>
    <n v="0"/>
    <n v="0"/>
    <n v="0"/>
    <n v="0"/>
    <n v="0"/>
    <n v="0"/>
    <n v="0"/>
    <n v="0"/>
    <n v="0"/>
    <n v="0"/>
    <n v="0"/>
    <n v="3797.07"/>
    <n v="0"/>
    <n v="3797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2388888888888889"/>
    <n v="6"/>
    <n v="5.3600000000000002E-2"/>
    <x v="1"/>
    <x v="1"/>
    <n v="3943.12"/>
    <n v="3943.12"/>
    <n v="3943.12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27601.839999999997"/>
    <n v="19715.599999999999"/>
    <n v="47317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2388888888888889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53195.87000000001"/>
    <n v="75994.080000000002"/>
    <n v="129189.95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2388888888888889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24541.929999999993"/>
    <n v="37397.24"/>
    <n v="61939.16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d v="2019-08-27T00:00:00"/>
    <d v="2024-08-27T00:00:00"/>
    <n v="672452.5"/>
    <n v="0.24166666666666667"/>
    <n v="5"/>
    <n v="5.0700000000000002E-2"/>
    <x v="1"/>
    <x v="1"/>
    <n v="1420.56"/>
    <n v="1420.56"/>
    <n v="1420.56"/>
    <n v="0"/>
    <n v="0"/>
    <n v="0"/>
    <n v="0"/>
    <n v="0"/>
    <n v="0"/>
    <n v="0"/>
    <n v="0"/>
    <n v="0"/>
    <n v="0"/>
    <n v="0"/>
    <n v="0"/>
    <n v="0"/>
    <n v="0"/>
    <n v="0"/>
    <n v="0"/>
    <n v="4261.68"/>
    <n v="0"/>
    <n v="426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2416666666666667"/>
    <n v="6"/>
    <n v="5.3600000000000002E-2"/>
    <x v="1"/>
    <x v="1"/>
    <n v="7454.7"/>
    <n v="7454.7"/>
    <n v="7454.7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52182.899999999994"/>
    <n v="37273.499999999993"/>
    <n v="89456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2416666666666667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53462.78"/>
    <n v="76375.400000000009"/>
    <n v="129838.1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2416666666666667"/>
    <n v="8"/>
    <n v="5.9299999999999999E-2"/>
    <x v="1"/>
    <x v="1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33062.679999999993"/>
    <n v="50381.24"/>
    <n v="83443.91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d v="2019-08-28T00:00:00"/>
    <d v="2024-08-28T00:00:00"/>
    <n v="404150"/>
    <n v="0.24444444444444444"/>
    <n v="5"/>
    <n v="5.0700000000000002E-2"/>
    <x v="1"/>
    <x v="1"/>
    <n v="853.77"/>
    <n v="853.77"/>
    <n v="853.77"/>
    <n v="0"/>
    <n v="0"/>
    <n v="0"/>
    <n v="0"/>
    <n v="0"/>
    <n v="0"/>
    <n v="0"/>
    <n v="0"/>
    <n v="0"/>
    <n v="0"/>
    <n v="0"/>
    <n v="0"/>
    <n v="0"/>
    <n v="0"/>
    <n v="0"/>
    <n v="0"/>
    <n v="2561.31"/>
    <n v="0"/>
    <n v="2561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2444444444444445"/>
    <n v="6"/>
    <n v="5.3600000000000002E-2"/>
    <x v="1"/>
    <x v="1"/>
    <n v="3690.13"/>
    <n v="3690.13"/>
    <n v="3690.13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25830.910000000003"/>
    <n v="18450.62"/>
    <n v="44281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2444444444444445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39671.24"/>
    <n v="56673.200000000012"/>
    <n v="96344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2444444444444445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14623.140000000001"/>
    <n v="22282.880000000001"/>
    <n v="36906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24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923.53"/>
    <n v="3022.6800000000007"/>
    <n v="4946.21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1524.01"/>
    <n v="0"/>
    <n v="0"/>
    <n v="0"/>
    <n v="360711.25"/>
    <d v="2019-08-29T00:00:00"/>
    <d v="2024-08-29T00:00:00"/>
    <n v="721422.5"/>
    <n v="0.24722222222222223"/>
    <n v="5"/>
    <n v="5.0700000000000002E-2"/>
    <x v="1"/>
    <x v="1"/>
    <n v="1524.01"/>
    <n v="1524.01"/>
    <n v="1524.01"/>
    <n v="0"/>
    <n v="0"/>
    <n v="0"/>
    <n v="0"/>
    <n v="0"/>
    <n v="0"/>
    <n v="0"/>
    <n v="0"/>
    <n v="0"/>
    <n v="0"/>
    <n v="0"/>
    <n v="0"/>
    <n v="0"/>
    <n v="0"/>
    <n v="0"/>
    <n v="0"/>
    <n v="4572.03"/>
    <n v="0"/>
    <n v="4572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2472222222222222"/>
    <n v="6"/>
    <n v="5.3600000000000002E-2"/>
    <x v="1"/>
    <x v="1"/>
    <n v="5438.67"/>
    <n v="5438.67"/>
    <n v="5438.67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38070.689999999995"/>
    <n v="27193.320000000007"/>
    <n v="65264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2472222222222222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37070.179999999993"/>
    <n v="52957.4"/>
    <n v="90027.5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2472222222222222"/>
    <n v="8"/>
    <n v="5.9299999999999999E-2"/>
    <x v="1"/>
    <x v="1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10827.039999999999"/>
    <n v="16498.319999999996"/>
    <n v="27325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2472222222222218"/>
    <n v="9"/>
    <n v="6.2100000000000002E-2"/>
    <x v="1"/>
    <x v="1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1661.7299999999996"/>
    <n v="2611.2799999999993"/>
    <n v="4273.00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1513.41"/>
    <n v="0"/>
    <n v="0"/>
    <n v="0"/>
    <n v="358203.75"/>
    <d v="2019-08-30T00:00:00"/>
    <d v="2024-08-30T00:00:00"/>
    <n v="716407.5"/>
    <n v="0.25"/>
    <n v="5"/>
    <n v="5.0700000000000002E-2"/>
    <x v="1"/>
    <x v="1"/>
    <n v="1513.41"/>
    <n v="1513.41"/>
    <n v="1513.41"/>
    <n v="0"/>
    <n v="0"/>
    <n v="0"/>
    <n v="0"/>
    <n v="0"/>
    <n v="0"/>
    <n v="0"/>
    <n v="0"/>
    <n v="0"/>
    <n v="0"/>
    <n v="0"/>
    <n v="0"/>
    <n v="0"/>
    <n v="0"/>
    <n v="0"/>
    <n v="0"/>
    <n v="4540.2300000000005"/>
    <n v="0"/>
    <n v="4540.23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1.25"/>
    <n v="6"/>
    <n v="5.3600000000000002E-2"/>
    <x v="1"/>
    <x v="1"/>
    <n v="6368.94"/>
    <n v="6368.94"/>
    <n v="6368.94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44582.58"/>
    <n v="31844.700000000004"/>
    <n v="7642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2.25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36526.630000000005"/>
    <n v="52180.920000000013"/>
    <n v="88707.55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3.25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12612.81"/>
    <n v="19219.52"/>
    <n v="31832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4.2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923.53"/>
    <n v="3022.6800000000007"/>
    <n v="4946.21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d v="2019-09-06T00:00:00"/>
    <d v="2024-09-06T00:00:00"/>
    <n v="2252177.5"/>
    <n v="0.26666666666666666"/>
    <n v="5"/>
    <n v="5.0700000000000002E-2"/>
    <x v="1"/>
    <x v="1"/>
    <n v="4757.72"/>
    <n v="4757.72"/>
    <n v="4757.72"/>
    <n v="4757.72"/>
    <n v="0"/>
    <n v="0"/>
    <n v="0"/>
    <n v="0"/>
    <n v="0"/>
    <n v="0"/>
    <n v="0"/>
    <n v="0"/>
    <n v="0"/>
    <n v="0"/>
    <n v="0"/>
    <n v="0"/>
    <n v="0"/>
    <n v="0"/>
    <n v="0"/>
    <n v="19030.88"/>
    <n v="0"/>
    <n v="19030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2666666666666666"/>
    <n v="6"/>
    <n v="5.3600000000000002E-2"/>
    <x v="1"/>
    <x v="1"/>
    <n v="15551.76"/>
    <n v="15551.76"/>
    <n v="15551.76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108862.31999999999"/>
    <n v="93310.560000000012"/>
    <n v="202172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2666666666666666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129495.66000000002"/>
    <n v="194243.49000000002"/>
    <n v="323739.1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2666666666666666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85401.819999999992"/>
    <n v="134202.86999999997"/>
    <n v="219604.68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2666666666666666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9617.7200000000012"/>
    <n v="15457.049999999997"/>
    <n v="25074.7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d v="2019-09-06T00:00:00"/>
    <d v="2024-09-06T00:00:00"/>
    <n v="44102.5"/>
    <n v="0.26666666666666666"/>
    <n v="5"/>
    <n v="5.0700000000000002E-2"/>
    <x v="1"/>
    <x v="1"/>
    <n v="93.17"/>
    <n v="93.17"/>
    <n v="93.17"/>
    <n v="93.17"/>
    <n v="0"/>
    <n v="0"/>
    <n v="0"/>
    <n v="0"/>
    <n v="0"/>
    <n v="0"/>
    <n v="0"/>
    <n v="0"/>
    <n v="0"/>
    <n v="0"/>
    <n v="0"/>
    <n v="0"/>
    <n v="0"/>
    <n v="0"/>
    <n v="0"/>
    <n v="372.68"/>
    <n v="0"/>
    <n v="372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2666666666666666"/>
    <n v="6"/>
    <n v="5.3600000000000002E-2"/>
    <x v="1"/>
    <x v="1"/>
    <n v="189.74"/>
    <n v="189.74"/>
    <n v="189.74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1328.18"/>
    <n v="1138.44"/>
    <n v="2466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266666666666666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836.8000000000002"/>
    <n v="2886.39"/>
    <n v="4723.1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d v="2019-09-13T00:00:00"/>
    <d v="2024-09-13T00:00:00"/>
    <n v="4476625"/>
    <n v="0.28611111111111109"/>
    <n v="5"/>
    <n v="5.0700000000000002E-2"/>
    <x v="1"/>
    <x v="1"/>
    <n v="9456.8700000000008"/>
    <n v="9456.8700000000008"/>
    <n v="9456.8700000000008"/>
    <n v="9456.8700000000008"/>
    <n v="0"/>
    <n v="0"/>
    <n v="0"/>
    <n v="0"/>
    <n v="0"/>
    <n v="0"/>
    <n v="0"/>
    <n v="0"/>
    <n v="0"/>
    <n v="0"/>
    <n v="0"/>
    <n v="0"/>
    <n v="0"/>
    <n v="0"/>
    <n v="0"/>
    <n v="37827.480000000003"/>
    <n v="0"/>
    <n v="37827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2861111111111112"/>
    <n v="6"/>
    <n v="5.3600000000000002E-2"/>
    <x v="1"/>
    <x v="1"/>
    <n v="36897.96"/>
    <n v="36897.96"/>
    <n v="36897.96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258285.71999999997"/>
    <n v="221387.76000000004"/>
    <n v="479673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286111111111111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288151.43"/>
    <n v="432227.16"/>
    <n v="720378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286111111111111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120204.42"/>
    <n v="188892.66000000003"/>
    <n v="309097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2861111111111114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9617.7200000000012"/>
    <n v="15457.049999999997"/>
    <n v="25074.7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2861111111111114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1817.6200000000003"/>
    <n v="2960.13"/>
    <n v="4777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d v="2019-09-17T00:00:00"/>
    <d v="2024-09-17T00:00:00"/>
    <n v="42480"/>
    <n v="0.29722222222222222"/>
    <n v="5"/>
    <n v="5.0700000000000002E-2"/>
    <x v="1"/>
    <x v="1"/>
    <n v="89.74"/>
    <n v="89.74"/>
    <n v="89.74"/>
    <n v="89.74"/>
    <n v="0"/>
    <n v="0"/>
    <n v="0"/>
    <n v="0"/>
    <n v="0"/>
    <n v="0"/>
    <n v="0"/>
    <n v="0"/>
    <n v="0"/>
    <n v="0"/>
    <n v="0"/>
    <n v="0"/>
    <n v="0"/>
    <n v="0"/>
    <n v="0"/>
    <n v="358.96"/>
    <n v="0"/>
    <n v="35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2972222222222223"/>
    <n v="6"/>
    <n v="5.3600000000000002E-2"/>
    <x v="1"/>
    <x v="1"/>
    <n v="170.64"/>
    <n v="170.64"/>
    <n v="170.64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1194.48"/>
    <n v="1023.8399999999997"/>
    <n v="2218.3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2972222222222221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3493.9799999999996"/>
    <n v="5240.9699999999984"/>
    <n v="8734.94999999999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2972222222222221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4648.1399999999994"/>
    <n v="7304.2200000000012"/>
    <n v="11952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297222222222222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1923.53"/>
    <n v="3091.3800000000006"/>
    <n v="5014.91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d v="2019-09-20T00:00:00"/>
    <d v="2024-09-20T00:00:00"/>
    <n v="3834262.5"/>
    <n v="0.30555555555555558"/>
    <n v="5"/>
    <n v="5.0700000000000002E-2"/>
    <x v="1"/>
    <x v="1"/>
    <n v="8099.88"/>
    <n v="8099.88"/>
    <n v="8099.88"/>
    <n v="8099.88"/>
    <n v="0"/>
    <n v="0"/>
    <n v="0"/>
    <n v="0"/>
    <n v="0"/>
    <n v="0"/>
    <n v="0"/>
    <n v="0"/>
    <n v="0"/>
    <n v="0"/>
    <n v="0"/>
    <n v="0"/>
    <n v="0"/>
    <n v="0"/>
    <n v="0"/>
    <n v="32399.52"/>
    <n v="0"/>
    <n v="3239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3055555555555556"/>
    <n v="6"/>
    <n v="5.3600000000000002E-2"/>
    <x v="1"/>
    <x v="1"/>
    <n v="27371.23"/>
    <n v="27371.23"/>
    <n v="27371.23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191598.61000000002"/>
    <n v="164227.40999999997"/>
    <n v="355826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3055555555555554"/>
    <n v="7"/>
    <n v="5.6399999999999999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249028.57000000004"/>
    <n v="373542.87000000005"/>
    <n v="622571.4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3055555555555554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135092.79"/>
    <n v="212288.67000000004"/>
    <n v="347381.46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3055555555555554"/>
    <n v="9"/>
    <n v="6.2100000000000002E-2"/>
    <x v="1"/>
    <x v="1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7234.7099999999991"/>
    <n v="11627.189999999999"/>
    <n v="18861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30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013.3399999999997"/>
    <n v="3278.8799999999992"/>
    <n v="5292.2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3055555555555556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1660.2600000000002"/>
    <n v="1423.0799999999997"/>
    <n v="308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3055555555555554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1746.9899999999998"/>
    <n v="2620.4700000000003"/>
    <n v="4367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3055555555555554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5398.19"/>
    <n v="8482.8599999999988"/>
    <n v="13881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3250000000000002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3617.5299999999997"/>
    <n v="5684.67"/>
    <n v="9302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d v="2019-09-27T00:00:00"/>
    <d v="2024-09-27T00:00:00"/>
    <n v="2387582.5"/>
    <n v="0.32500000000000001"/>
    <n v="5"/>
    <n v="5.0700000000000002E-2"/>
    <x v="1"/>
    <x v="1"/>
    <n v="5043.7700000000004"/>
    <n v="5043.7700000000004"/>
    <n v="5043.7700000000004"/>
    <n v="5043.7700000000004"/>
    <n v="0"/>
    <n v="0"/>
    <n v="0"/>
    <n v="0"/>
    <n v="0"/>
    <n v="0"/>
    <n v="0"/>
    <n v="0"/>
    <n v="0"/>
    <n v="0"/>
    <n v="0"/>
    <n v="0"/>
    <n v="0"/>
    <n v="0"/>
    <n v="0"/>
    <n v="20175.080000000002"/>
    <n v="0"/>
    <n v="20175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325"/>
    <n v="6"/>
    <n v="5.3600000000000002E-2"/>
    <x v="1"/>
    <x v="1"/>
    <n v="10379.26"/>
    <n v="10379.26"/>
    <n v="10379.26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72654.820000000007"/>
    <n v="62275.559999999983"/>
    <n v="134930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3250000000000002"/>
    <n v="7"/>
    <n v="5.6399999999999999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102237.73"/>
    <n v="153356.61000000004"/>
    <n v="255594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3250000000000002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43624.42"/>
    <n v="68552.67"/>
    <n v="112177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325000000000000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5770.66"/>
    <n v="9274.26"/>
    <n v="1504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d v="2019-10-04T00:00:00"/>
    <d v="2024-10-04T00:00:00"/>
    <n v="2358967.5"/>
    <n v="0.34444444444444444"/>
    <n v="5"/>
    <n v="5.0700000000000002E-2"/>
    <x v="1"/>
    <x v="1"/>
    <n v="4983.32"/>
    <n v="4983.32"/>
    <n v="4983.32"/>
    <n v="4983.32"/>
    <n v="4983.32"/>
    <n v="0"/>
    <n v="0"/>
    <n v="0"/>
    <n v="0"/>
    <n v="0"/>
    <n v="0"/>
    <n v="0"/>
    <n v="0"/>
    <n v="0"/>
    <n v="0"/>
    <n v="0"/>
    <n v="0"/>
    <n v="0"/>
    <n v="0"/>
    <n v="24916.6"/>
    <n v="0"/>
    <n v="24916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3444444444444446"/>
    <n v="6"/>
    <n v="5.3600000000000002E-2"/>
    <x v="1"/>
    <x v="1"/>
    <n v="13850.65"/>
    <n v="13850.65"/>
    <n v="13850.65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96954.549999999988"/>
    <n v="96954.58"/>
    <n v="193909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3444444444444446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90367.9"/>
    <n v="142006.69999999998"/>
    <n v="232374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3444444444444446"/>
    <n v="8"/>
    <n v="5.9299999999999999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52379.87999999999"/>
    <n v="84805.519999999975"/>
    <n v="137185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344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013.3399999999997"/>
    <n v="3336.3999999999992"/>
    <n v="5349.73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d v="2019-10-15T00:00:00"/>
    <d v="2024-10-15T00:00:00"/>
    <n v="2515170"/>
    <n v="0.375"/>
    <n v="5"/>
    <n v="5.0700000000000002E-2"/>
    <x v="1"/>
    <x v="1"/>
    <n v="5313.3"/>
    <n v="5313.3"/>
    <n v="5313.3"/>
    <n v="5313.3"/>
    <n v="5313.3"/>
    <n v="0"/>
    <n v="0"/>
    <n v="0"/>
    <n v="0"/>
    <n v="0"/>
    <n v="0"/>
    <n v="0"/>
    <n v="0"/>
    <n v="0"/>
    <n v="0"/>
    <n v="0"/>
    <n v="0"/>
    <n v="0"/>
    <n v="0"/>
    <n v="26566.5"/>
    <n v="0"/>
    <n v="2656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375"/>
    <n v="6"/>
    <n v="5.3600000000000002E-2"/>
    <x v="1"/>
    <x v="1"/>
    <n v="14554.29"/>
    <n v="14554.29"/>
    <n v="14554.29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101880.03000000003"/>
    <n v="101880"/>
    <n v="203760.03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375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95240.04"/>
    <n v="149662.91999999995"/>
    <n v="244902.9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375"/>
    <n v="8"/>
    <n v="5.9299999999999999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54813.71"/>
    <n v="88746.000000000015"/>
    <n v="143559.7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3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1923.53"/>
    <n v="3160.0800000000004"/>
    <n v="5083.6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d v="2019-10-21T00:00:00"/>
    <d v="2024-10-21T00:00:00"/>
    <n v="1191210"/>
    <n v="0.39166666666666666"/>
    <n v="5"/>
    <n v="5.0700000000000002E-2"/>
    <x v="1"/>
    <x v="1"/>
    <n v="2516.4299999999998"/>
    <n v="2516.4299999999998"/>
    <n v="2516.4299999999998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12582.15"/>
    <n v="0"/>
    <n v="12582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3916666666666666"/>
    <n v="6"/>
    <n v="5.3600000000000002E-2"/>
    <x v="1"/>
    <x v="1"/>
    <n v="8458.1"/>
    <n v="8458.1"/>
    <n v="8458.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59206.7"/>
    <n v="59206.700000000019"/>
    <n v="118413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3916666666666666"/>
    <n v="7"/>
    <n v="5.6399999999999999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44650.130000000005"/>
    <n v="70164.5"/>
    <n v="114814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3916666666666666"/>
    <n v="8"/>
    <n v="5.9299999999999999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24154.13"/>
    <n v="39106.700000000004"/>
    <n v="6326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391666666666666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1923.53"/>
    <n v="3160.0800000000004"/>
    <n v="5083.6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d v="2019-10-28T00:00:00"/>
    <d v="2024-10-28T00:00:00"/>
    <n v="43512.5"/>
    <n v="0.41111111111111109"/>
    <n v="5"/>
    <n v="5.0700000000000002E-2"/>
    <x v="1"/>
    <x v="1"/>
    <n v="91.92"/>
    <n v="91.92"/>
    <n v="91.92"/>
    <n v="91.92"/>
    <n v="91.92"/>
    <n v="0"/>
    <n v="0"/>
    <n v="0"/>
    <n v="0"/>
    <n v="0"/>
    <n v="0"/>
    <n v="0"/>
    <n v="0"/>
    <n v="0"/>
    <n v="0"/>
    <n v="0"/>
    <n v="0"/>
    <n v="0"/>
    <n v="0"/>
    <n v="459.6"/>
    <n v="0"/>
    <n v="459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4111111111111112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1660.2600000000002"/>
    <n v="1660.2599999999995"/>
    <n v="3320.51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4111111111111114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5631.7099999999991"/>
    <n v="9252.0999999999985"/>
    <n v="14883.8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4111111111111114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1644.2299999999996"/>
    <n v="2724.7199999999989"/>
    <n v="4368.94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d v="2019-10-28T00:00:00"/>
    <d v="2024-10-28T00:00:00"/>
    <n v="1120852.5"/>
    <n v="0.41111111111111109"/>
    <n v="5"/>
    <n v="5.0700000000000002E-2"/>
    <x v="1"/>
    <x v="1"/>
    <n v="2367.8000000000002"/>
    <n v="2367.8000000000002"/>
    <n v="2367.8000000000002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11839"/>
    <n v="0"/>
    <n v="118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4111111111111112"/>
    <n v="6"/>
    <n v="5.3600000000000002E-2"/>
    <x v="1"/>
    <x v="1"/>
    <n v="6943.44"/>
    <n v="6943.44"/>
    <n v="6943.44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48604.08"/>
    <n v="48604.08"/>
    <n v="97208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411111111111111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56185.149999999994"/>
    <n v="88290.939999999988"/>
    <n v="144476.08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411111111111111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37358.86"/>
    <n v="60485.759999999995"/>
    <n v="97844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41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3847.06"/>
    <n v="6320.1799999999994"/>
    <n v="10167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140"/>
    <n v="0"/>
    <n v="131570"/>
    <n v="1111.77"/>
    <n v="0"/>
    <n v="0"/>
    <n v="0"/>
    <n v="131570"/>
    <d v="2019-11-07T00:00:00"/>
    <d v="2024-11-07T00:00:00"/>
    <n v="263140"/>
    <n v="0.43611111111111112"/>
    <n v="5"/>
    <n v="5.0700000000000002E-2"/>
    <x v="1"/>
    <x v="1"/>
    <n v="555.88"/>
    <n v="555.88"/>
    <n v="555.88"/>
    <n v="555.88"/>
    <n v="555.88"/>
    <n v="555.88"/>
    <n v="0"/>
    <n v="0"/>
    <n v="0"/>
    <n v="0"/>
    <n v="0"/>
    <n v="0"/>
    <n v="0"/>
    <n v="0"/>
    <n v="0"/>
    <n v="0"/>
    <n v="0"/>
    <n v="0"/>
    <n v="0"/>
    <n v="3335.28"/>
    <n v="0"/>
    <n v="3335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4361111111111111"/>
    <n v="6"/>
    <n v="5.3600000000000002E-2"/>
    <x v="1"/>
    <x v="1"/>
    <n v="4011.64"/>
    <n v="4011.64"/>
    <n v="4011.64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28081.48"/>
    <n v="32093.119999999999"/>
    <n v="60174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4361111111111109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34245.89"/>
    <n v="56261.100000000013"/>
    <n v="90506.99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4361111111111109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17255.910000000003"/>
    <n v="28759.850000000006"/>
    <n v="46015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436111111111110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013.3399999999997"/>
    <n v="3393.9199999999992"/>
    <n v="5407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71168.75"/>
    <n v="601.38"/>
    <n v="0"/>
    <n v="0"/>
    <n v="0"/>
    <n v="71168.75"/>
    <d v="2019-11-11T00:00:00"/>
    <d v="2024-11-11T00:00:00"/>
    <n v="142337.5"/>
    <n v="0.44722222222222224"/>
    <n v="5"/>
    <n v="5.0700000000000002E-2"/>
    <x v="1"/>
    <x v="1"/>
    <n v="300.69"/>
    <n v="300.69"/>
    <n v="300.69"/>
    <n v="300.69"/>
    <n v="300.69"/>
    <n v="300.69"/>
    <n v="0"/>
    <n v="0"/>
    <n v="0"/>
    <n v="0"/>
    <n v="0"/>
    <n v="0"/>
    <n v="0"/>
    <n v="0"/>
    <n v="0"/>
    <n v="0"/>
    <n v="0"/>
    <n v="0"/>
    <n v="0"/>
    <n v="1804.14"/>
    <n v="0"/>
    <n v="1804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4472222222222224"/>
    <n v="7"/>
    <n v="5.6399999999999999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11971.75"/>
    <n v="19667.87"/>
    <n v="31639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4472222222222224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27292.02"/>
    <n v="45486.7"/>
    <n v="72778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447222222222222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13464.849999999999"/>
    <n v="22601.709999999995"/>
    <n v="36066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447222222222222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16107"/>
    <n v="27151.8"/>
    <n v="43258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d v="2019-11-15T00:00:00"/>
    <d v="2024-11-15T00:00:00"/>
    <n v="53100"/>
    <n v="0.45833333333333331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0"/>
    <n v="673.02"/>
    <n v="0"/>
    <n v="67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4583333333333333"/>
    <n v="6"/>
    <n v="5.3600000000000002E-2"/>
    <x v="1"/>
    <x v="1"/>
    <n v="395.3"/>
    <n v="395.3"/>
    <n v="395.3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2767.1000000000004"/>
    <n v="3162.4000000000005"/>
    <n v="5929.5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4583333333333335"/>
    <n v="7"/>
    <n v="5.6399999999999999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4828.4599999999991"/>
    <n v="7932.4699999999984"/>
    <n v="12760.9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4583333333333335"/>
    <n v="8"/>
    <n v="5.9299999999999999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4964.5400000000009"/>
    <n v="8274.2300000000014"/>
    <n v="13238.77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458333333333333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6823.25"/>
    <n v="11453.31"/>
    <n v="18276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458333333333333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4026.75"/>
    <n v="6787.95"/>
    <n v="10814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4750000000000001"/>
    <n v="6"/>
    <n v="5.3600000000000002E-2"/>
    <x v="1"/>
    <x v="1"/>
    <n v="212.14"/>
    <n v="212.14"/>
    <n v="212.14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1484.9799999999996"/>
    <n v="1697.1199999999994"/>
    <n v="3182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4750000000000001"/>
    <n v="7"/>
    <n v="5.6399999999999999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5114.83"/>
    <n v="8402.9300000000021"/>
    <n v="13517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4750000000000001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7153.37"/>
    <n v="11922.28"/>
    <n v="19075.6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474999999999999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6246.1699999999983"/>
    <n v="10484.639999999996"/>
    <n v="16730.80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474999999999999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013.3399999999997"/>
    <n v="3393.9199999999992"/>
    <n v="5407.25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51111111111111107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5111111111111111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5111111111111111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724.5899999999997"/>
    <n v="2956.4399999999991"/>
    <n v="4681.0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51111111111111107"/>
    <n v="5"/>
    <n v="5.0700000000000002E-2"/>
    <x v="1"/>
    <x v="1"/>
    <n v="296.17"/>
    <n v="148.09"/>
    <n v="148.09"/>
    <n v="148.09"/>
    <n v="148.09"/>
    <n v="148.09"/>
    <n v="148.09"/>
    <n v="0"/>
    <n v="0"/>
    <n v="0"/>
    <n v="0"/>
    <n v="0"/>
    <n v="0"/>
    <n v="0"/>
    <n v="0"/>
    <n v="0"/>
    <n v="0"/>
    <n v="0"/>
    <n v="0"/>
    <n v="1184.71"/>
    <n v="0"/>
    <n v="1184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5111111111111111"/>
    <n v="6"/>
    <n v="5.3600000000000002E-2"/>
    <x v="1"/>
    <x v="1"/>
    <n v="207.53"/>
    <n v="207.53"/>
    <n v="207.53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1452.71"/>
    <n v="1867.8"/>
    <n v="3320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5111111111111111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4726.6100000000006"/>
    <n v="8102.7599999999984"/>
    <n v="12829.36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5111111111111111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3469.55"/>
    <n v="5947.7999999999993"/>
    <n v="9417.34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51111111111111107"/>
    <n v="5"/>
    <n v="5.0700000000000002E-2"/>
    <x v="1"/>
    <x v="1"/>
    <n v="211.26"/>
    <n v="105.63"/>
    <n v="105.63"/>
    <n v="105.63"/>
    <n v="105.63"/>
    <n v="105.63"/>
    <n v="105.63"/>
    <n v="0"/>
    <n v="0"/>
    <n v="0"/>
    <n v="0"/>
    <n v="0"/>
    <n v="0"/>
    <n v="0"/>
    <n v="0"/>
    <n v="0"/>
    <n v="0"/>
    <n v="0"/>
    <n v="0"/>
    <n v="845.04"/>
    <n v="0"/>
    <n v="845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511111111111111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5111111111111111"/>
    <n v="9"/>
    <n v="6.2100000000000002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8543.7799999999988"/>
    <n v="14646.480000000003"/>
    <n v="23190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51111111111111107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51111111111111107"/>
    <n v="5"/>
    <n v="5.0700000000000002E-2"/>
    <x v="1"/>
    <x v="1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1794.7899999999997"/>
    <n v="0"/>
    <n v="1794.78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5111111111111111"/>
    <n v="6"/>
    <n v="5.3600000000000002E-2"/>
    <x v="1"/>
    <x v="1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9638.7200000000012"/>
    <n v="12392.639999999998"/>
    <n v="22031.3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5111111111111111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0059.77"/>
    <n v="17245.320000000003"/>
    <n v="27305.0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5111111111111111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8908.5499999999993"/>
    <n v="15271.799999999997"/>
    <n v="24180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51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51111111111111107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5111111111111111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660.2600000000002"/>
    <n v="2134.62"/>
    <n v="37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5111111111111111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8545.6699999999983"/>
    <n v="14649.719999999996"/>
    <n v="23195.3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5111111111111111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3398.08"/>
    <n v="5825.2799999999988"/>
    <n v="9223.35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51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511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5111111111111111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790.8799999999999"/>
    <n v="3070.0800000000004"/>
    <n v="486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51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5138888888888888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660.2600000000002"/>
    <n v="2134.62"/>
    <n v="37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513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5138888888888893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3633.3500000000004"/>
    <n v="6228.6000000000013"/>
    <n v="9861.9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51388888888888884"/>
    <n v="5"/>
    <n v="5.0700000000000002E-2"/>
    <x v="1"/>
    <x v="1"/>
    <n v="1767.36"/>
    <n v="883.68"/>
    <n v="883.68"/>
    <n v="883.68"/>
    <n v="883.68"/>
    <n v="883.68"/>
    <n v="883.68"/>
    <n v="0"/>
    <n v="0"/>
    <n v="0"/>
    <n v="0"/>
    <n v="0"/>
    <n v="0"/>
    <n v="0"/>
    <n v="0"/>
    <n v="0"/>
    <n v="0"/>
    <n v="0"/>
    <n v="0"/>
    <n v="7069.4400000000005"/>
    <n v="0"/>
    <n v="7069.4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5138888888888888"/>
    <n v="6"/>
    <n v="5.3600000000000002E-2"/>
    <x v="1"/>
    <x v="1"/>
    <n v="925.66"/>
    <n v="925.66"/>
    <n v="925.66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6479.62"/>
    <n v="8330.94"/>
    <n v="14810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5138888888888888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8269.1"/>
    <n v="14175.599999999997"/>
    <n v="22444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5138888888888888"/>
    <n v="8"/>
    <n v="5.9299999999999999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7842.650000000001"/>
    <n v="30587.400000000005"/>
    <n v="48430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5138888888888893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9452.1"/>
    <n v="16203.599999999997"/>
    <n v="25655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513888888888889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52500000000000002"/>
    <n v="5"/>
    <n v="5.0700000000000002E-2"/>
    <x v="1"/>
    <x v="1"/>
    <n v="628.16999999999996"/>
    <n v="314.08999999999997"/>
    <n v="314.08999999999997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2512.71"/>
    <n v="0"/>
    <n v="2512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5249999999999999"/>
    <n v="6"/>
    <n v="5.3600000000000002E-2"/>
    <x v="1"/>
    <x v="1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10192.140000000001"/>
    <n v="13104.180000000002"/>
    <n v="23296.3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5249999999999999"/>
    <n v="7"/>
    <n v="5.6399999999999999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5056.59"/>
    <n v="8668.44"/>
    <n v="13725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5249999999999999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8450.240000000002"/>
    <n v="48771.840000000004"/>
    <n v="77222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5250000000000004"/>
    <n v="9"/>
    <n v="6.2100000000000002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9598.809999999998"/>
    <n v="33597.960000000006"/>
    <n v="53196.7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525000000000000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9580.34"/>
    <n v="16423.439999999995"/>
    <n v="26003.77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52777777777777779"/>
    <n v="5"/>
    <n v="5.0700000000000002E-2"/>
    <x v="1"/>
    <x v="1"/>
    <n v="195.06"/>
    <n v="97.53"/>
    <n v="97.53"/>
    <n v="97.53"/>
    <n v="97.53"/>
    <n v="97.53"/>
    <n v="97.53"/>
    <n v="0"/>
    <n v="0"/>
    <n v="0"/>
    <n v="0"/>
    <n v="0"/>
    <n v="0"/>
    <n v="0"/>
    <n v="0"/>
    <n v="0"/>
    <n v="0"/>
    <n v="0"/>
    <n v="0"/>
    <n v="780.2399999999999"/>
    <n v="0"/>
    <n v="780.23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5277777777777777"/>
    <n v="6"/>
    <n v="5.3600000000000002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3320.5200000000004"/>
    <n v="4269.24"/>
    <n v="7589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5277777777777777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5277777777777777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5510.47"/>
    <n v="9446.52"/>
    <n v="14956.9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5277777777777777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9211.65"/>
    <n v="15791.400000000003"/>
    <n v="25003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52777777777777779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5277777777777777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660.2600000000002"/>
    <n v="2134.62"/>
    <n v="37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5277777777777777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5277777777777777"/>
    <n v="7"/>
    <n v="5.6399999999999999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688.75"/>
    <n v="2895"/>
    <n v="45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5277777777777777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5277777777777777"/>
    <n v="9"/>
    <n v="6.2100000000000002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4087.5099999999993"/>
    <n v="7007.1600000000008"/>
    <n v="11094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53055555555555556"/>
    <n v="5"/>
    <n v="5.0700000000000002E-2"/>
    <x v="1"/>
    <x v="1"/>
    <n v="1096.19"/>
    <n v="548.09"/>
    <n v="548.09"/>
    <n v="548.09"/>
    <n v="548.09"/>
    <n v="548.09"/>
    <n v="548.09"/>
    <n v="0"/>
    <n v="0"/>
    <n v="0"/>
    <n v="0"/>
    <n v="0"/>
    <n v="0"/>
    <n v="0"/>
    <n v="0"/>
    <n v="0"/>
    <n v="0"/>
    <n v="0"/>
    <n v="0"/>
    <n v="4384.7300000000005"/>
    <n v="0"/>
    <n v="4384.73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5305555555555554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16224.460000000003"/>
    <n v="20860.02"/>
    <n v="37084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5305555555555554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26505.71"/>
    <n v="45438.359999999993"/>
    <n v="71944.0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5305555555555554"/>
    <n v="8"/>
    <n v="5.9299999999999999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9460.07"/>
    <n v="33360.12000000001"/>
    <n v="52820.19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5305555555555559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5770.66"/>
    <n v="9892.5599999999977"/>
    <n v="15663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5305555555555559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53055555555555556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5305555555555554"/>
    <n v="6"/>
    <n v="5.3600000000000002E-2"/>
    <x v="1"/>
    <x v="1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12747.140000000001"/>
    <n v="16389.18"/>
    <n v="2913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5305555555555554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2000.87"/>
    <n v="20572.920000000002"/>
    <n v="32573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5305555555555554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33526.99"/>
    <n v="57474.84"/>
    <n v="91001.82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5305555555555559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57236.2"/>
    <n v="98119.200000000012"/>
    <n v="155355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5305555555555559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2069.05"/>
    <n v="20689.800000000003"/>
    <n v="32758.8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5305555555555554"/>
    <n v="7"/>
    <n v="5.6399999999999999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640.2399999999998"/>
    <n v="2811.84"/>
    <n v="4452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5305555555555554"/>
    <n v="8"/>
    <n v="5.9299999999999999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3515.47"/>
    <n v="6026.5199999999995"/>
    <n v="9541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5305555555555559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763.2299999999996"/>
    <n v="3022.6799999999989"/>
    <n v="4785.9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530555555555555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968.6100000000001"/>
    <n v="3374.76"/>
    <n v="5343.37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5305555555555554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854.07"/>
    <n v="1464.1200000000001"/>
    <n v="2318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5305555555555554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660.2600000000002"/>
    <n v="2134.62"/>
    <n v="37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5305555555555554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8414.7000000000007"/>
    <n v="14425.200000000003"/>
    <n v="22839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53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53055555555555556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5305555555555554"/>
    <n v="6"/>
    <n v="5.3600000000000002E-2"/>
    <x v="1"/>
    <x v="1"/>
    <n v="235.86"/>
    <n v="235.86"/>
    <n v="235.86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1651.0200000000004"/>
    <n v="2122.7400000000007"/>
    <n v="3773.76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5333333333333332"/>
    <n v="8"/>
    <n v="5.9299999999999999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438.85"/>
    <n v="2466.6000000000004"/>
    <n v="3905.45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5333333333333332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81.64999999999998"/>
    <n v="311.39999999999992"/>
    <n v="493.04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53333333333333333"/>
    <n v="5"/>
    <n v="5.0700000000000002E-2"/>
    <x v="1"/>
    <x v="1"/>
    <n v="580.80999999999995"/>
    <n v="290.41000000000003"/>
    <n v="290.41000000000003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2323.2700000000004"/>
    <n v="0"/>
    <n v="2323.2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5333333333333334"/>
    <n v="6"/>
    <n v="5.3600000000000002E-2"/>
    <x v="1"/>
    <x v="1"/>
    <n v="456.57"/>
    <n v="456.57"/>
    <n v="456.57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3195.9900000000002"/>
    <n v="4109.16"/>
    <n v="7305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5333333333333332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8511.7200000000012"/>
    <n v="14591.519999999997"/>
    <n v="23103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5333333333333332"/>
    <n v="8"/>
    <n v="5.9299999999999999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1429.109999999999"/>
    <n v="19592.759999999998"/>
    <n v="31021.8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5333333333333332"/>
    <n v="9"/>
    <n v="6.2100000000000002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9668.25"/>
    <n v="33717"/>
    <n v="53385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5333333333333332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5444444444444444"/>
    <n v="5"/>
    <n v="5.0700000000000002E-2"/>
    <x v="1"/>
    <x v="1"/>
    <n v="221.23"/>
    <n v="110.62"/>
    <n v="110.62"/>
    <n v="110.62"/>
    <n v="110.62"/>
    <n v="110.62"/>
    <n v="110.62"/>
    <n v="0"/>
    <n v="0"/>
    <n v="0"/>
    <n v="0"/>
    <n v="0"/>
    <n v="0"/>
    <n v="0"/>
    <n v="0"/>
    <n v="0"/>
    <n v="0"/>
    <n v="0"/>
    <n v="0"/>
    <n v="884.95"/>
    <n v="0"/>
    <n v="884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5444444444444445"/>
    <n v="6"/>
    <n v="5.3600000000000002E-2"/>
    <x v="1"/>
    <x v="1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7817.0400000000009"/>
    <n v="10050.480000000001"/>
    <n v="17867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5444444444444443"/>
    <n v="7"/>
    <n v="5.6399999999999999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3270.75"/>
    <n v="5607"/>
    <n v="8877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5444444444444443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7107.4500000000007"/>
    <n v="12184.200000000003"/>
    <n v="19291.6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5444444444444443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5444444444444443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8668.7300000000014"/>
    <n v="14860.679999999998"/>
    <n v="23529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5444444444444444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5444444444444443"/>
    <n v="7"/>
    <n v="5.6399999999999999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523.7600000000002"/>
    <n v="2612.16"/>
    <n v="4135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5444444444444443"/>
    <n v="8"/>
    <n v="5.9299999999999999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5234.9500000000007"/>
    <n v="8974.2000000000025"/>
    <n v="14209.1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5444444444444443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3612"/>
    <n v="6192"/>
    <n v="98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5444444444444444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5444444444444445"/>
    <n v="6"/>
    <n v="5.3600000000000002E-2"/>
    <x v="1"/>
    <x v="1"/>
    <n v="446.03"/>
    <n v="446.03"/>
    <n v="446.03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3122.2099999999991"/>
    <n v="4014.2999999999993"/>
    <n v="7136.50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5444444444444443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5444444444444443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790.8799999999999"/>
    <n v="3070.0800000000004"/>
    <n v="486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54722222222222228"/>
    <n v="5"/>
    <n v="5.0700000000000002E-2"/>
    <x v="1"/>
    <x v="1"/>
    <n v="112.17"/>
    <n v="56.09"/>
    <n v="56.09"/>
    <n v="56.09"/>
    <n v="56.09"/>
    <n v="56.09"/>
    <n v="56.09"/>
    <n v="0"/>
    <n v="0"/>
    <n v="0"/>
    <n v="0"/>
    <n v="0"/>
    <n v="0"/>
    <n v="0"/>
    <n v="0"/>
    <n v="0"/>
    <n v="0"/>
    <n v="0"/>
    <n v="0"/>
    <n v="448.71000000000004"/>
    <n v="0"/>
    <n v="448.71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547222222222222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54722222222222228"/>
    <n v="5"/>
    <n v="5.0700000000000002E-2"/>
    <x v="1"/>
    <x v="1"/>
    <n v="873.09"/>
    <n v="436.54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3492.33"/>
    <n v="0"/>
    <n v="3492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5472222222222223"/>
    <n v="6"/>
    <n v="5.3600000000000002E-2"/>
    <x v="1"/>
    <x v="1"/>
    <n v="459.21"/>
    <n v="459.21"/>
    <n v="459.2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3214.47"/>
    <n v="4132.8599999999997"/>
    <n v="7347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5472222222222221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4757.19"/>
    <n v="25298.039999999994"/>
    <n v="40055.2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5472222222222221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7107.4500000000007"/>
    <n v="12184.200000000003"/>
    <n v="19291.6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5472222222222225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5499999999999998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5499999999999998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3231.8999999999996"/>
    <n v="5540.3999999999987"/>
    <n v="8772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5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55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912.8899999999999"/>
    <n v="3279.24"/>
    <n v="5192.12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55"/>
    <n v="6"/>
    <n v="5.3600000000000002E-2"/>
    <x v="1"/>
    <x v="1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11423.51"/>
    <n v="14687.399999999996"/>
    <n v="26110.9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5499999999999998"/>
    <n v="7"/>
    <n v="5.6399999999999999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5436.609999999999"/>
    <n v="26462.76"/>
    <n v="41899.3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55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0205.009999999998"/>
    <n v="34637.159999999996"/>
    <n v="5484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55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0742.259999999998"/>
    <n v="35558.159999999996"/>
    <n v="56300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55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6095.8"/>
    <n v="27592.800000000007"/>
    <n v="43688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5499999999999998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3445.47"/>
    <n v="5906.5199999999995"/>
    <n v="9351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55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410.57"/>
    <n v="2418.12"/>
    <n v="3828.68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55000000000000004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5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55000000000000004"/>
    <n v="5"/>
    <n v="5.0700000000000002E-2"/>
    <x v="1"/>
    <x v="1"/>
    <n v="5910.93"/>
    <n v="2955.47"/>
    <n v="2955.47"/>
    <n v="2955.47"/>
    <n v="2955.47"/>
    <n v="2955.47"/>
    <n v="2955.47"/>
    <n v="0"/>
    <n v="0"/>
    <n v="0"/>
    <n v="0"/>
    <n v="0"/>
    <n v="0"/>
    <n v="0"/>
    <n v="0"/>
    <n v="0"/>
    <n v="0"/>
    <n v="0"/>
    <n v="0"/>
    <n v="23643.75"/>
    <n v="0"/>
    <n v="236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55"/>
    <n v="6"/>
    <n v="5.3600000000000002E-2"/>
    <x v="1"/>
    <x v="1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95243.609999999986"/>
    <n v="122456.04"/>
    <n v="217699.6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5499999999999998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90382.46"/>
    <n v="154941.36000000002"/>
    <n v="245323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55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61298.649999999994"/>
    <n v="105083.39999999998"/>
    <n v="166382.0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55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76856.430000000008"/>
    <n v="131753.88000000003"/>
    <n v="208610.31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55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33656.910000000003"/>
    <n v="57697.55999999999"/>
    <n v="91354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55555555555555558"/>
    <n v="5"/>
    <n v="5.0700000000000002E-2"/>
    <x v="1"/>
    <x v="1"/>
    <n v="206.28"/>
    <n v="103.14"/>
    <n v="103.14"/>
    <n v="103.14"/>
    <n v="103.14"/>
    <n v="103.14"/>
    <n v="103.14"/>
    <n v="0"/>
    <n v="0"/>
    <n v="0"/>
    <n v="0"/>
    <n v="0"/>
    <n v="0"/>
    <n v="0"/>
    <n v="0"/>
    <n v="0"/>
    <n v="0"/>
    <n v="0"/>
    <n v="0"/>
    <n v="825.12"/>
    <n v="0"/>
    <n v="825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5555555555555556"/>
    <n v="6"/>
    <n v="5.3600000000000002E-2"/>
    <x v="1"/>
    <x v="1"/>
    <n v="234.54"/>
    <n v="234.54"/>
    <n v="234.54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1641.78"/>
    <n v="2110.86"/>
    <n v="3752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5555555555555554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55555555555555558"/>
    <n v="5"/>
    <n v="5.0700000000000002E-2"/>
    <x v="1"/>
    <x v="1"/>
    <n v="208.77"/>
    <n v="104.38"/>
    <n v="104.38"/>
    <n v="104.38"/>
    <n v="104.38"/>
    <n v="104.38"/>
    <n v="104.38"/>
    <n v="0"/>
    <n v="0"/>
    <n v="0"/>
    <n v="0"/>
    <n v="0"/>
    <n v="0"/>
    <n v="0"/>
    <n v="0"/>
    <n v="0"/>
    <n v="0"/>
    <n v="0"/>
    <n v="0"/>
    <n v="835.05"/>
    <n v="0"/>
    <n v="835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5555555555555554"/>
    <n v="7"/>
    <n v="5.6399999999999999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310.2600000000002"/>
    <n v="2246.1600000000003"/>
    <n v="3556.4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555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55555555555555558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5555555555555554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2285.64"/>
    <n v="3918.24"/>
    <n v="6203.8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555555555555555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56666666666666665"/>
    <n v="5"/>
    <n v="5.0700000000000002E-2"/>
    <x v="1"/>
    <x v="1"/>
    <n v="80.39"/>
    <n v="40.200000000000003"/>
    <n v="40.200000000000003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321.58999999999997"/>
    <n v="0"/>
    <n v="321.58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566666666666666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566666666666666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5666666666666667"/>
    <n v="6"/>
    <n v="5.3600000000000002E-2"/>
    <x v="1"/>
    <x v="1"/>
    <n v="169.32"/>
    <n v="169.32"/>
    <n v="169.32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1185.2399999999998"/>
    <n v="1523.8800000000003"/>
    <n v="2709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5666666666666669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5871.81"/>
    <n v="10065.960000000001"/>
    <n v="15937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566666666666666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56666666666666665"/>
    <n v="5"/>
    <n v="5.0700000000000002E-2"/>
    <x v="1"/>
    <x v="1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1794.7899999999997"/>
    <n v="0"/>
    <n v="1794.78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5666666666666667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660.2600000000002"/>
    <n v="2134.62"/>
    <n v="379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5666666666666669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493.9799999999996"/>
    <n v="5989.68"/>
    <n v="9483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5666666666666669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826.67"/>
    <n v="4845.72"/>
    <n v="7672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572222222222222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57222222222222219"/>
    <n v="5"/>
    <n v="5.0700000000000002E-2"/>
    <x v="1"/>
    <x v="1"/>
    <n v="997.72"/>
    <n v="498.86"/>
    <n v="498.86"/>
    <n v="498.86"/>
    <n v="498.86"/>
    <n v="498.86"/>
    <n v="498.86"/>
    <n v="0"/>
    <n v="0"/>
    <n v="0"/>
    <n v="0"/>
    <n v="0"/>
    <n v="0"/>
    <n v="0"/>
    <n v="0"/>
    <n v="0"/>
    <n v="0"/>
    <n v="0"/>
    <n v="0"/>
    <n v="3990.8800000000006"/>
    <n v="0"/>
    <n v="3990.88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5722222222222222"/>
    <n v="6"/>
    <n v="5.3600000000000002E-2"/>
    <x v="1"/>
    <x v="1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11838.609999999999"/>
    <n v="15221.040000000003"/>
    <n v="27059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5722222222222224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7091.410000000003"/>
    <n v="29299.560000000009"/>
    <n v="46390.97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5722222222222224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622.53"/>
    <n v="2781.48"/>
    <n v="4404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572222222222222"/>
    <n v="9"/>
    <n v="6.2100000000000002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7480.4800000000014"/>
    <n v="12823.679999999998"/>
    <n v="2030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5722222222222224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5722222222222224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514.03"/>
    <n v="2595.48"/>
    <n v="4109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5722222222222224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479.6600000000003"/>
    <n v="2536.5600000000009"/>
    <n v="4016.2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572222222222222"/>
    <n v="9"/>
    <n v="6.2100000000000002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949.45"/>
    <n v="5056.2000000000007"/>
    <n v="8005.6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57499999999999996"/>
    <n v="5"/>
    <n v="5.0700000000000002E-2"/>
    <x v="1"/>
    <x v="1"/>
    <n v="7407.21"/>
    <n v="3703.6"/>
    <n v="3703.6"/>
    <n v="3703.6"/>
    <n v="3703.6"/>
    <n v="3703.6"/>
    <n v="3703.6"/>
    <n v="0"/>
    <n v="0"/>
    <n v="0"/>
    <n v="0"/>
    <n v="0"/>
    <n v="0"/>
    <n v="0"/>
    <n v="0"/>
    <n v="0"/>
    <n v="0"/>
    <n v="0"/>
    <n v="0"/>
    <n v="29628.809999999994"/>
    <n v="0"/>
    <n v="29628.80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575"/>
    <n v="6"/>
    <n v="5.3600000000000002E-2"/>
    <x v="1"/>
    <x v="1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97443.430000000008"/>
    <n v="125284.38000000003"/>
    <n v="222727.81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5750000000000002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80778.87999999999"/>
    <n v="138478.07999999999"/>
    <n v="219256.9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5750000000000002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37522.1"/>
    <n v="64323.600000000013"/>
    <n v="101845.7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57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0.64444444444444449"/>
    <n v="5"/>
    <n v="5.0700000000000002E-2"/>
    <x v="1"/>
    <x v="1"/>
    <n v="10852.19"/>
    <n v="10852.19"/>
    <n v="5426.09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48834.83"/>
    <n v="5426.09"/>
    <n v="54260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6444444444444444"/>
    <n v="6"/>
    <n v="5.3600000000000002E-2"/>
    <x v="1"/>
    <x v="1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98006.09"/>
    <n v="133008.23999999996"/>
    <n v="231014.32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6444444444444444"/>
    <n v="7"/>
    <n v="5.6399999999999999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02558.04999999999"/>
    <n v="175813.79999999996"/>
    <n v="278371.8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6444444444444444"/>
    <n v="8"/>
    <n v="5.9299999999999999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3659.23"/>
    <n v="40558.68"/>
    <n v="64217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644444444444444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0.66111111111111109"/>
    <n v="5"/>
    <n v="5.0700000000000002E-2"/>
    <x v="1"/>
    <x v="1"/>
    <n v="9261.19"/>
    <n v="9261.19"/>
    <n v="4630.59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41675.33"/>
    <n v="4630.59"/>
    <n v="46305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6611111111111112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128596.37000000001"/>
    <n v="174523.62000000005"/>
    <n v="303119.99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661111111111111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69501.109999999986"/>
    <n v="119144.75999999997"/>
    <n v="188645.86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661111111111111"/>
    <n v="8"/>
    <n v="5.9299999999999999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5857.869999999999"/>
    <n v="27184.92"/>
    <n v="43042.78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66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6611111111111114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3719.1699999999996"/>
    <n v="6375.7199999999975"/>
    <n v="10094.8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0.68055555555555558"/>
    <n v="5"/>
    <n v="5.0700000000000002E-2"/>
    <x v="1"/>
    <x v="1"/>
    <n v="7120.54"/>
    <n v="7120.54"/>
    <n v="7120.54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35602.699999999997"/>
    <n v="7120.54"/>
    <n v="42723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1.6805555555555556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86098.319999999992"/>
    <n v="122997.6"/>
    <n v="209095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2.6805555555555554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41136.76"/>
    <n v="70520.160000000003"/>
    <n v="111656.9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3.68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5.680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0.69722222222222219"/>
    <n v="5"/>
    <n v="5.0700000000000002E-2"/>
    <x v="1"/>
    <x v="1"/>
    <n v="9547.23"/>
    <n v="9547.23"/>
    <n v="9547.23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47736.170000000006"/>
    <n v="9547.24"/>
    <n v="57283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1.6972222222222222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108355.03000000003"/>
    <n v="154792.88000000009"/>
    <n v="263147.91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2.6972222222222224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05663.81"/>
    <n v="181137.95999999996"/>
    <n v="286801.76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3.6972222222222224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7240.1"/>
    <n v="12411.599999999997"/>
    <n v="19651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0.71666666666666667"/>
    <n v="5"/>
    <n v="5.0700000000000002E-2"/>
    <x v="1"/>
    <x v="1"/>
    <n v="9666.8799999999992"/>
    <n v="9666.8799999999992"/>
    <n v="9666.8799999999992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48334.400000000009"/>
    <n v="9666.8799999999992"/>
    <n v="58001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1.7166666666666666"/>
    <n v="6"/>
    <n v="5.3600000000000002E-2"/>
    <x v="1"/>
    <x v="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81163.67"/>
    <n v="115948.07999999997"/>
    <n v="197111.7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2.7166666666666668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55127.24"/>
    <n v="94503.840000000026"/>
    <n v="149631.0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3.7166666666666668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7127.8900000000012"/>
    <n v="12219.240000000003"/>
    <n v="19347.1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0.7416666666666667"/>
    <n v="5"/>
    <n v="5.0700000000000002E-2"/>
    <x v="1"/>
    <x v="1"/>
    <n v="5366.27"/>
    <n v="5366.27"/>
    <n v="5366.27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26831.330000000005"/>
    <n v="5366.26"/>
    <n v="32197.5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1.7416666666666667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39574.149999999994"/>
    <n v="56534.479999999996"/>
    <n v="96108.6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2.7416666666666667"/>
    <n v="7"/>
    <n v="5.6399999999999999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44713.27"/>
    <n v="76651.319999999992"/>
    <n v="121364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3.7416666666666667"/>
    <n v="8"/>
    <n v="5.9299999999999999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4311.849999999999"/>
    <n v="24534.599999999995"/>
    <n v="38846.4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0.77777777777777779"/>
    <n v="5"/>
    <n v="5.0700000000000002E-2"/>
    <x v="1"/>
    <x v="1"/>
    <n v="16511.98"/>
    <n v="16511.98"/>
    <n v="16511.98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90815.890000000014"/>
    <n v="24767.97"/>
    <n v="115583.8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1.7777777777777777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90654.83"/>
    <n v="135982.23000000001"/>
    <n v="22663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2.7777777777777777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8102.27"/>
    <n v="48175.32"/>
    <n v="76277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4.7777777777777777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811.32"/>
    <n v="3105.1200000000008"/>
    <n v="4916.4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0.8"/>
    <n v="5"/>
    <n v="5.0700000000000002E-2"/>
    <x v="1"/>
    <x v="1"/>
    <n v="9365.26"/>
    <n v="9365.26"/>
    <n v="9365.26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51508.929999999993"/>
    <n v="14047.89"/>
    <n v="65556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1.8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121586.35999999999"/>
    <n v="182379.53999999998"/>
    <n v="303965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2.8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06906.1"/>
    <n v="183267.59999999998"/>
    <n v="290173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0.82499999999999996"/>
    <n v="5"/>
    <n v="5.0700000000000002E-2"/>
    <x v="1"/>
    <x v="1"/>
    <n v="1198.3900000000001"/>
    <n v="1198.3900000000001"/>
    <n v="1198.390000000000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6591.130000000001"/>
    <n v="1797.5700000000002"/>
    <n v="8388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1.825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60447.310000000005"/>
    <n v="90670.950000000012"/>
    <n v="151118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2.8250000000000002"/>
    <n v="7"/>
    <n v="5.6399999999999999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73218.92"/>
    <n v="296946.72000000003"/>
    <n v="470165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3.8250000000000002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67783.659999999989"/>
    <n v="116200.56000000001"/>
    <n v="183984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4.8250000000000002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5.8250000000000002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3517.78"/>
    <n v="6030.4800000000005"/>
    <n v="9548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0.84166666666666667"/>
    <n v="5"/>
    <n v="5.0700000000000002E-2"/>
    <x v="1"/>
    <x v="1"/>
    <n v="2149.37"/>
    <n v="2149.37"/>
    <n v="2149.37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12896.23"/>
    <n v="4298.76"/>
    <n v="17194.9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1.8416666666666666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50983.8"/>
    <n v="80117.399999999994"/>
    <n v="131101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2.8416666666666668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51847.43000000002"/>
    <n v="260309.87999999998"/>
    <n v="412157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3.8416666666666668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98519.75"/>
    <n v="168891"/>
    <n v="267410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4.8416666666666668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5.841666666666666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0.88888888888888884"/>
    <n v="5"/>
    <n v="5.0700000000000002E-2"/>
    <x v="1"/>
    <x v="1"/>
    <n v="4274.4399999999996"/>
    <n v="4274.4399999999996"/>
    <n v="4274.4399999999996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25646.639999999999"/>
    <n v="8548.8799999999992"/>
    <n v="34195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1.8888888888888888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59501.890000000014"/>
    <n v="93502.960000000036"/>
    <n v="153004.85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2.8888888888888888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27142.04999999999"/>
    <n v="217957.79999999996"/>
    <n v="345099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3.8888888888888888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87080.489999999991"/>
    <n v="149280.84000000003"/>
    <n v="236361.3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4.888888888888889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5.88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9212.5"/>
    <n v="0"/>
    <n v="179212.5"/>
    <n v="703.41"/>
    <n v="0"/>
    <n v="0"/>
    <n v="0"/>
    <n v="0"/>
    <d v="2020-05-11T00:00:00"/>
    <d v="2024-05-11T00:00:00"/>
    <n v="35842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0.94722222222222219"/>
    <n v="5"/>
    <n v="5.0700000000000002E-2"/>
    <x v="1"/>
    <x v="1"/>
    <n v="5683.47"/>
    <n v="5683.47"/>
    <n v="5683.47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36942.550000000003"/>
    <n v="14208.65"/>
    <n v="51151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1.9472222222222222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63435.75"/>
    <n v="104215.88"/>
    <n v="167651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2.9472222222222224"/>
    <n v="7"/>
    <n v="5.6399999999999999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04081.81"/>
    <n v="178425.95999999996"/>
    <n v="282507.76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3.9472222222222224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94009.37000000001"/>
    <n v="161158.92000000001"/>
    <n v="255168.29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4.94722222222222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d v="2020-07-01T00:00:00"/>
    <d v="2024-07-01T00:00:00"/>
    <n v="53100"/>
    <n v="8.611111111111111E-2"/>
    <n v="4"/>
    <n v="4.7100000000000003E-2"/>
    <x v="1"/>
    <x v="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0861111111111112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1349.73"/>
    <n v="19456.679999999997"/>
    <n v="30806.4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0861111111111112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55777.54"/>
    <n v="95618.64"/>
    <n v="151396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0861111111111112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9148.3700000000008"/>
    <n v="15682.92"/>
    <n v="24831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d v="2020-07-09T00:00:00"/>
    <d v="2024-07-09T00:00:00"/>
    <n v="397217.5"/>
    <n v="0.10833333333333334"/>
    <n v="4"/>
    <n v="4.7100000000000003E-2"/>
    <x v="1"/>
    <x v="1"/>
    <n v="779.54"/>
    <n v="779.54"/>
    <n v="0"/>
    <n v="0"/>
    <n v="0"/>
    <n v="0"/>
    <n v="0"/>
    <n v="0"/>
    <n v="0"/>
    <n v="0"/>
    <n v="0"/>
    <n v="0"/>
    <n v="0"/>
    <n v="0"/>
    <n v="0"/>
    <n v="0"/>
    <n v="0"/>
    <n v="0"/>
    <n v="0"/>
    <n v="1559.08"/>
    <n v="0"/>
    <n v="1559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1083333333333334"/>
    <n v="5"/>
    <n v="5.0700000000000002E-2"/>
    <x v="1"/>
    <x v="1"/>
    <n v="1407.78"/>
    <n v="1407.78"/>
    <n v="1407.78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9854.4600000000009"/>
    <n v="5631.1200000000008"/>
    <n v="15485.5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1083333333333334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30493.469999999998"/>
    <n v="52274.52"/>
    <n v="82767.9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1083333333333334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0341.24"/>
    <n v="17727.84"/>
    <n v="28069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1083333333333334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9143.26"/>
    <n v="15674.160000000002"/>
    <n v="24817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1305555555555555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5583.400000000001"/>
    <n v="26714.400000000005"/>
    <n v="4229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1305555555555555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59630.62000000001"/>
    <n v="102223.92000000003"/>
    <n v="161854.5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1305555555555555"/>
    <n v="8"/>
    <n v="5.9299999999999999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5423.74"/>
    <n v="9297.8399999999983"/>
    <n v="14721.5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161111111111111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7943.9500000000007"/>
    <n v="13618.200000000003"/>
    <n v="21562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1611111111111114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78151.5"/>
    <n v="133974"/>
    <n v="21212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16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d v="2020-08-07T00:00:00"/>
    <d v="2024-08-07T00:00:00"/>
    <n v="309307.5"/>
    <n v="0.18611111111111112"/>
    <n v="4"/>
    <n v="4.7100000000000003E-2"/>
    <x v="1"/>
    <x v="1"/>
    <n v="607.02"/>
    <n v="607.02"/>
    <n v="607.02"/>
    <n v="0"/>
    <n v="0"/>
    <n v="0"/>
    <n v="0"/>
    <n v="0"/>
    <n v="0"/>
    <n v="0"/>
    <n v="0"/>
    <n v="0"/>
    <n v="0"/>
    <n v="0"/>
    <n v="0"/>
    <n v="0"/>
    <n v="0"/>
    <n v="0"/>
    <n v="0"/>
    <n v="1821.06"/>
    <n v="0"/>
    <n v="1821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1861111111111111"/>
    <n v="5"/>
    <n v="5.0700000000000002E-2"/>
    <x v="1"/>
    <x v="1"/>
    <n v="2677.21"/>
    <n v="2677.21"/>
    <n v="2677.2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18740.469999999998"/>
    <n v="13386.080000000002"/>
    <n v="32126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1861111111111109"/>
    <n v="6"/>
    <n v="5.3600000000000002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4435.05"/>
    <n v="24745.800000000007"/>
    <n v="39180.8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1861111111111109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27544.23"/>
    <n v="47218.68"/>
    <n v="74762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186111111111110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186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d v="2020-08-20T00:00:00"/>
    <d v="2024-08-20T00:00:00"/>
    <n v="103987.5"/>
    <n v="0.22222222222222221"/>
    <n v="4"/>
    <n v="4.7100000000000003E-2"/>
    <x v="1"/>
    <x v="1"/>
    <n v="204.08"/>
    <n v="204.08"/>
    <n v="204.08"/>
    <n v="0"/>
    <n v="0"/>
    <n v="0"/>
    <n v="0"/>
    <n v="0"/>
    <n v="0"/>
    <n v="0"/>
    <n v="0"/>
    <n v="0"/>
    <n v="0"/>
    <n v="0"/>
    <n v="0"/>
    <n v="0"/>
    <n v="0"/>
    <n v="0"/>
    <n v="0"/>
    <n v="612.24"/>
    <n v="0"/>
    <n v="612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2222222222222223"/>
    <n v="5"/>
    <n v="5.0700000000000002E-2"/>
    <x v="1"/>
    <x v="1"/>
    <n v="1524.32"/>
    <n v="1524.32"/>
    <n v="1524.32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10670.24"/>
    <n v="7621.5999999999995"/>
    <n v="18291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2222222222222223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22109.15"/>
    <n v="37901.4"/>
    <n v="60010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2222222222222223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35696.85"/>
    <n v="61194.600000000013"/>
    <n v="96891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222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d v="2020-08-28T00:00:00"/>
    <d v="2024-08-28T00:00:00"/>
    <n v="252962.5"/>
    <n v="0.24444444444444444"/>
    <n v="4"/>
    <n v="4.7100000000000003E-2"/>
    <x v="1"/>
    <x v="1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1489.32"/>
    <n v="0"/>
    <n v="1489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2444444444444445"/>
    <n v="5"/>
    <n v="5.0700000000000002E-2"/>
    <x v="1"/>
    <x v="1"/>
    <n v="960.33"/>
    <n v="960.33"/>
    <n v="960.33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6722.31"/>
    <n v="4801.68"/>
    <n v="11523.9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2444444444444445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1091.43"/>
    <n v="19013.88"/>
    <n v="30105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2444444444444445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5460.830000000002"/>
    <n v="26504.279999999995"/>
    <n v="41965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2444444444444445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33363.75"/>
    <n v="57195"/>
    <n v="905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2444444444444445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39940.320000000007"/>
    <n v="68469.12000000001"/>
    <n v="108409.4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2444444444444445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0066.84"/>
    <n v="17257.439999999995"/>
    <n v="27324.27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d v="2020-09-11T00:00:00"/>
    <d v="2024-09-11T00:00:00"/>
    <n v="318157.5"/>
    <n v="0.28055555555555556"/>
    <n v="4"/>
    <n v="4.7100000000000003E-2"/>
    <x v="1"/>
    <x v="1"/>
    <n v="624.38"/>
    <n v="624.38"/>
    <n v="624.38"/>
    <n v="624.38"/>
    <n v="0"/>
    <n v="0"/>
    <n v="0"/>
    <n v="0"/>
    <n v="0"/>
    <n v="0"/>
    <n v="0"/>
    <n v="0"/>
    <n v="0"/>
    <n v="0"/>
    <n v="0"/>
    <n v="0"/>
    <n v="0"/>
    <n v="0"/>
    <n v="0"/>
    <n v="2497.52"/>
    <n v="0"/>
    <n v="2497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2805555555555554"/>
    <n v="5"/>
    <n v="5.0700000000000002E-2"/>
    <x v="1"/>
    <x v="1"/>
    <n v="1412.77"/>
    <n v="1412.77"/>
    <n v="1412.77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9889.3900000000012"/>
    <n v="8476.59"/>
    <n v="18365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2805555555555554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9969.25"/>
    <n v="34233"/>
    <n v="5420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2805555555555554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5910.35"/>
    <n v="61560.600000000013"/>
    <n v="97470.9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2805555555555559"/>
    <n v="8"/>
    <n v="5.9299999999999999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4159.24"/>
    <n v="41415.840000000004"/>
    <n v="65575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2805555555555559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44107.98"/>
    <n v="75613.680000000008"/>
    <n v="11972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2805555555555559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9434.660000000003"/>
    <n v="33316.560000000005"/>
    <n v="52751.2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962.5"/>
    <n v="0"/>
    <n v="126481.25"/>
    <n v="992.88"/>
    <n v="0"/>
    <n v="0"/>
    <n v="0"/>
    <n v="126481.25"/>
    <d v="2020-11-24T00:00:00"/>
    <d v="2024-11-24T00:00:00"/>
    <n v="252962.5"/>
    <n v="0.48333333333333334"/>
    <n v="4"/>
    <n v="4.7100000000000003E-2"/>
    <x v="1"/>
    <x v="1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2978.64"/>
    <n v="0"/>
    <n v="2978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4833333333333334"/>
    <n v="5"/>
    <n v="5.0700000000000002E-2"/>
    <x v="1"/>
    <x v="1"/>
    <n v="1271.93"/>
    <n v="1271.93"/>
    <n v="1271.93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8903.51"/>
    <n v="10175.41"/>
    <n v="19078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4833333333333334"/>
    <n v="6"/>
    <n v="5.3600000000000002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9420.449999999997"/>
    <n v="33292.19999999999"/>
    <n v="52712.64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4833333333333334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6657.9800000000005"/>
    <n v="11413.679999999998"/>
    <n v="1807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483333333333333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1020.87"/>
    <n v="18892.920000000002"/>
    <n v="29913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5157.5"/>
    <n v="0"/>
    <n v="247578.75"/>
    <n v="1943.49"/>
    <n v="0"/>
    <n v="0"/>
    <n v="0"/>
    <n v="247578.75"/>
    <d v="2020-11-27T00:00:00"/>
    <d v="2024-11-27T00:00:00"/>
    <n v="495157.5"/>
    <n v="0.49166666666666664"/>
    <n v="4"/>
    <n v="4.7100000000000003E-2"/>
    <x v="1"/>
    <x v="1"/>
    <n v="971.75"/>
    <n v="971.75"/>
    <n v="971.75"/>
    <n v="971.75"/>
    <n v="971.75"/>
    <n v="971.75"/>
    <n v="0"/>
    <n v="0"/>
    <n v="0"/>
    <n v="0"/>
    <n v="0"/>
    <n v="0"/>
    <n v="0"/>
    <n v="0"/>
    <n v="0"/>
    <n v="0"/>
    <n v="0"/>
    <n v="0"/>
    <n v="0"/>
    <n v="5830.5"/>
    <n v="0"/>
    <n v="583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4916666666666667"/>
    <n v="5"/>
    <n v="5.0700000000000002E-2"/>
    <x v="1"/>
    <x v="1"/>
    <n v="2858.56"/>
    <n v="2858.56"/>
    <n v="2858.56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20009.920000000002"/>
    <n v="22868.479999999996"/>
    <n v="42878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4916666666666667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59926.159999999989"/>
    <n v="102730.56000000001"/>
    <n v="162656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4916666666666667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69069.210000000006"/>
    <n v="118404.36"/>
    <n v="187473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4916666666666663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8241.49"/>
    <n v="65556.84"/>
    <n v="103798.3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51111111111111107"/>
    <n v="4"/>
    <n v="4.7100000000000003E-2"/>
    <x v="1"/>
    <x v="1"/>
    <n v="922.25"/>
    <n v="461.12"/>
    <n v="461.12"/>
    <n v="461.12"/>
    <n v="461.12"/>
    <n v="461.12"/>
    <n v="461.12"/>
    <n v="0"/>
    <n v="0"/>
    <n v="0"/>
    <n v="0"/>
    <n v="0"/>
    <n v="0"/>
    <n v="0"/>
    <n v="0"/>
    <n v="0"/>
    <n v="0"/>
    <n v="0"/>
    <n v="0"/>
    <n v="3688.9699999999993"/>
    <n v="0"/>
    <n v="3688.9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5111111111111111"/>
    <n v="5"/>
    <n v="5.0700000000000002E-2"/>
    <x v="1"/>
    <x v="1"/>
    <n v="163.28"/>
    <n v="163.28"/>
    <n v="163.28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1142.96"/>
    <n v="1469.5200000000004"/>
    <n v="2612.4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5111111111111111"/>
    <n v="6"/>
    <n v="5.3600000000000002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1345.109999999999"/>
    <n v="19448.759999999998"/>
    <n v="30793.8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5111111111111111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84093.31"/>
    <n v="144159.96"/>
    <n v="228253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5111111111111111"/>
    <n v="8"/>
    <n v="5.9299999999999999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53553.429999999993"/>
    <n v="91805.88"/>
    <n v="145359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5111111111111111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2561.849999999999"/>
    <n v="21534.599999999995"/>
    <n v="34096.4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5111111111111111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3489.8500000000004"/>
    <n v="5982.6000000000013"/>
    <n v="9472.4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56388888888888888"/>
    <n v="4"/>
    <n v="4.7100000000000003E-2"/>
    <x v="1"/>
    <x v="1"/>
    <n v="3211.37"/>
    <n v="1605.68"/>
    <n v="1605.68"/>
    <n v="1605.68"/>
    <n v="1605.68"/>
    <n v="1605.68"/>
    <n v="1605.68"/>
    <n v="0"/>
    <n v="0"/>
    <n v="0"/>
    <n v="0"/>
    <n v="0"/>
    <n v="0"/>
    <n v="0"/>
    <n v="0"/>
    <n v="0"/>
    <n v="0"/>
    <n v="0"/>
    <n v="0"/>
    <n v="12845.45"/>
    <n v="0"/>
    <n v="12845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5638888888888889"/>
    <n v="5"/>
    <n v="5.0700000000000002E-2"/>
    <x v="1"/>
    <x v="1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7703.85"/>
    <n v="9904.9200000000019"/>
    <n v="17608.7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5638888888888891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85849.260000000009"/>
    <n v="147170.15999999997"/>
    <n v="233019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5638888888888891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314302.93999999994"/>
    <n v="538805.03999999992"/>
    <n v="853107.97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5638888888888891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60895"/>
    <n v="275820"/>
    <n v="4367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563888888888889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0.875"/>
    <n v="4"/>
    <n v="4.7100000000000003E-2"/>
    <x v="1"/>
    <x v="1"/>
    <n v="6970.41"/>
    <n v="6970.41"/>
    <n v="6970.4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41822.449999999997"/>
    <n v="13940.8"/>
    <n v="55763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1.875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21802.829999999998"/>
    <n v="34261.599999999991"/>
    <n v="56064.4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2.875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3511.11"/>
    <n v="40304.760000000009"/>
    <n v="63815.8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3.875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493.9799999999996"/>
    <n v="5989.68"/>
    <n v="9483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4.87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247.5"/>
    <n v="0"/>
    <n v="112247.5"/>
    <n v="402.22"/>
    <n v="0"/>
    <n v="0"/>
    <n v="0"/>
    <n v="0"/>
    <d v="2021-05-05T00:00:00"/>
    <d v="2024-05-05T00:00:00"/>
    <n v="22449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0.93055555555555558"/>
    <n v="4"/>
    <n v="4.7100000000000003E-2"/>
    <x v="1"/>
    <x v="1"/>
    <n v="55.58"/>
    <n v="55.58"/>
    <n v="55.58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361.27"/>
    <n v="138.94999999999999"/>
    <n v="500.21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1.9305555555555556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12886.3"/>
    <n v="21170.350000000002"/>
    <n v="34056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2.9305555555555554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54069.12000000001"/>
    <n v="92689.920000000027"/>
    <n v="146759.0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3.9305555555555554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221872.56000000006"/>
    <n v="380352.96000000014"/>
    <n v="602225.52000000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4.930555555555555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6.930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836.25"/>
    <n v="0"/>
    <n v="146836.25"/>
    <n v="526.16"/>
    <n v="0"/>
    <n v="0"/>
    <n v="0"/>
    <n v="0"/>
    <d v="2021-05-12T00:00:00"/>
    <d v="2024-05-12T00:00:00"/>
    <n v="293672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0.95"/>
    <n v="4"/>
    <n v="4.7100000000000003E-2"/>
    <x v="1"/>
    <x v="1"/>
    <n v="2450.64"/>
    <n v="2450.64"/>
    <n v="2450.64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15929.159999999998"/>
    <n v="6126.5999999999995"/>
    <n v="22055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1.95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27338.639999999999"/>
    <n v="44913.479999999996"/>
    <n v="72252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2.95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60765.530000000006"/>
    <n v="104169.48000000004"/>
    <n v="164935.01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3.95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8170.240000000002"/>
    <n v="48291.840000000004"/>
    <n v="76462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0588.75"/>
    <n v="0"/>
    <n v="270588.75"/>
    <n v="969.61"/>
    <n v="0"/>
    <n v="0"/>
    <n v="0"/>
    <n v="0"/>
    <d v="2021-05-12T00:00:00"/>
    <d v="2024-05-12T00:00:00"/>
    <n v="541177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0.95"/>
    <n v="4"/>
    <n v="4.7100000000000003E-2"/>
    <x v="1"/>
    <x v="1"/>
    <n v="5536.38"/>
    <n v="5536.38"/>
    <n v="5536.38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35986.47"/>
    <n v="13840.95"/>
    <n v="49827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1.95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25728.920000000002"/>
    <n v="42268.939999999995"/>
    <n v="67997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2.95"/>
    <n v="6"/>
    <n v="5.3600000000000002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47437.320000000007"/>
    <n v="81321.119999999995"/>
    <n v="128758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3.95"/>
    <n v="7"/>
    <n v="5.6399999999999999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76537.58"/>
    <n v="131207.28"/>
    <n v="207744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4.95"/>
    <n v="8"/>
    <n v="5.9299999999999999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03866.91"/>
    <n v="178057.56000000003"/>
    <n v="281924.47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5.95"/>
    <n v="9"/>
    <n v="6.2100000000000002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89562.48"/>
    <n v="153535.67999999999"/>
    <n v="243098.1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6.95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3713.5700000000006"/>
    <n v="6366.1200000000017"/>
    <n v="10079.6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876.25"/>
    <n v="0"/>
    <n v="297876.25"/>
    <n v="1067.3900000000001"/>
    <n v="0"/>
    <n v="0"/>
    <n v="0"/>
    <n v="0"/>
    <d v="2021-05-17T00:00:00"/>
    <d v="2024-05-17T00:00:00"/>
    <n v="595752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0.96388888888888891"/>
    <n v="4"/>
    <n v="4.7100000000000003E-2"/>
    <x v="1"/>
    <x v="1"/>
    <n v="2194.17"/>
    <n v="2194.17"/>
    <n v="2194.17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14262.11"/>
    <n v="5485.45"/>
    <n v="19747.5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1.9638888888888888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27369.160000000003"/>
    <n v="44963.62"/>
    <n v="72332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2.963888888888889"/>
    <n v="6"/>
    <n v="5.3600000000000002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09801.55"/>
    <n v="359659.80000000005"/>
    <n v="569461.35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3.963888888888889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518079.58999999997"/>
    <n v="888136.44"/>
    <n v="1406216.02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4.9638888888888886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18949.25"/>
    <n v="203913"/>
    <n v="32286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5.9638888888888886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7678.1600000000008"/>
    <n v="13162.560000000005"/>
    <n v="20840.72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3238.75"/>
    <n v="0"/>
    <n v="173238.75"/>
    <n v="620.77"/>
    <n v="0"/>
    <n v="0"/>
    <n v="0"/>
    <n v="0"/>
    <d v="2021-05-19T00:00:00"/>
    <d v="2024-05-19T00:00:00"/>
    <n v="346477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0.96944444444444444"/>
    <n v="4"/>
    <n v="4.7100000000000003E-2"/>
    <x v="1"/>
    <x v="1"/>
    <n v="549.41"/>
    <n v="549.41"/>
    <n v="549.4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3571.1699999999996"/>
    <n v="1373.55"/>
    <n v="4944.7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1.9694444444444446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6931.6799999999994"/>
    <n v="11387.76"/>
    <n v="18319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2.9694444444444446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36894.689999999995"/>
    <n v="63248.039999999986"/>
    <n v="100142.7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3.9694444444444446"/>
    <n v="7"/>
    <n v="5.6399999999999999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91430.640000000014"/>
    <n v="156738.24000000002"/>
    <n v="248168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4.9694444444444441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3649.01"/>
    <n v="40541.159999999996"/>
    <n v="6419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5.969444444444444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6.969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d v="2021-06-16T00:00:00"/>
    <d v="2024-06-16T00:00:00"/>
    <n v="284675"/>
    <n v="4.4444444444444446E-2"/>
    <n v="3"/>
    <n v="4.2999999999999997E-2"/>
    <x v="1"/>
    <x v="1"/>
    <n v="5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.04"/>
    <n v="0"/>
    <n v="51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0444444444444445"/>
    <n v="4"/>
    <n v="4.7100000000000003E-2"/>
    <x v="1"/>
    <x v="1"/>
    <n v="961.62"/>
    <n v="961.62"/>
    <n v="961.62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6731.34"/>
    <n v="2884.86"/>
    <n v="9616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0444444444444443"/>
    <n v="5"/>
    <n v="5.0700000000000002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6111.63"/>
    <n v="10477.08"/>
    <n v="16588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0444444444444443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6774.81"/>
    <n v="11613.960000000001"/>
    <n v="18388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0444444444444443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8057.059999999998"/>
    <n v="30954.960000000006"/>
    <n v="49012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0444444444444443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3924.12"/>
    <n v="23869.920000000002"/>
    <n v="37794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0444444444444443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692.97"/>
    <n v="4616.5199999999995"/>
    <n v="7309.4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181818.18999999"/>
    <n v="0"/>
    <n v="9090909.0899999999"/>
    <n v="681818.18"/>
    <n v="0"/>
    <n v="0"/>
    <n v="0"/>
    <n v="9090909.0999999903"/>
    <d v="2012-11-15T00:00:00"/>
    <d v="2024-11-15T00:00:00"/>
    <n v="100000000"/>
    <n v="0.45833333333333331"/>
    <n v="12"/>
    <n v="7.4999999999999997E-2"/>
    <x v="1"/>
    <x v="1"/>
    <n v="0"/>
    <n v="0"/>
    <n v="0"/>
    <n v="0"/>
    <n v="0"/>
    <n v="340909.09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49999997"/>
    <n v="0"/>
    <n v="4545454.55"/>
    <n v="340909.09"/>
    <n v="0"/>
    <n v="0"/>
    <n v="0"/>
    <n v="4545454.4999999972"/>
    <d v="2012-11-23T00:00:00"/>
    <d v="2024-11-23T00:00:00"/>
    <n v="50000000"/>
    <n v="0.48055555555555557"/>
    <n v="12"/>
    <n v="7.4999999999999997E-2"/>
    <x v="1"/>
    <x v="1"/>
    <n v="0"/>
    <n v="0"/>
    <n v="0"/>
    <n v="0"/>
    <n v="0"/>
    <n v="170454.54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d v="2012-12-03T00:00:00"/>
    <d v="2024-12-03T00:00:00"/>
    <n v="25000000"/>
    <n v="0.5083333333333333"/>
    <n v="12"/>
    <n v="7.4999999999999997E-2"/>
    <x v="1"/>
    <x v="1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d v="2012-12-21T00:00:00"/>
    <d v="2024-12-21T00:00:00"/>
    <n v="25000000"/>
    <n v="0.55833333333333335"/>
    <n v="12"/>
    <n v="7.4999999999999997E-2"/>
    <x v="1"/>
    <x v="1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3636363.64"/>
    <n v="409090.91"/>
    <n v="0"/>
    <n v="0"/>
    <n v="0"/>
    <n v="7272727.2399999946"/>
    <d v="2013-05-27T00:00:00"/>
    <d v="2025-05-27T00:00:00"/>
    <n v="40000000"/>
    <n v="0.9916666666666667"/>
    <n v="12"/>
    <n v="7.4999999999999997E-2"/>
    <x v="1"/>
    <x v="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0"/>
    <n v="272727.27"/>
    <n v="136363.64000000001"/>
    <n v="409090.91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090909.120000005"/>
    <n v="0"/>
    <n v="6363636.3600000003"/>
    <n v="715909.09"/>
    <n v="0"/>
    <n v="0"/>
    <n v="0"/>
    <n v="12727272.760000005"/>
    <d v="2013-05-30T00:00:00"/>
    <d v="2025-05-30T00:00:00"/>
    <n v="70000000"/>
    <n v="1"/>
    <n v="12"/>
    <n v="7.4999999999999997E-2"/>
    <x v="1"/>
    <x v="1"/>
    <n v="0"/>
    <n v="0"/>
    <n v="0"/>
    <n v="0"/>
    <n v="0"/>
    <n v="477272.73"/>
    <n v="0"/>
    <n v="0"/>
    <n v="0"/>
    <n v="0"/>
    <n v="0"/>
    <n v="238636.37"/>
    <n v="0"/>
    <n v="0"/>
    <n v="0"/>
    <n v="0"/>
    <n v="0"/>
    <n v="0"/>
    <n v="0"/>
    <n v="477272.73"/>
    <n v="238636.37"/>
    <n v="71590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d v="2013-07-12T00:00:00"/>
    <d v="2025-07-12T00:00:00"/>
    <n v="40000000"/>
    <n v="1.1166666666666667"/>
    <n v="12"/>
    <n v="7.4999999999999997E-2"/>
    <x v="1"/>
    <x v="1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409090.91"/>
    <n v="409090.91000000003"/>
    <n v="818181.82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d v="2013-08-02T00:00:00"/>
    <d v="2025-08-02T00:00:00"/>
    <n v="120000000"/>
    <n v="1.1722222222222223"/>
    <n v="12"/>
    <n v="7.4999999999999997E-2"/>
    <x v="1"/>
    <x v="1"/>
    <n v="0"/>
    <n v="0"/>
    <n v="1227272.73"/>
    <n v="0"/>
    <n v="0"/>
    <n v="0"/>
    <n v="0"/>
    <n v="0"/>
    <n v="818181.82"/>
    <n v="0"/>
    <n v="0"/>
    <n v="0"/>
    <n v="0"/>
    <n v="0"/>
    <n v="409090.91"/>
    <n v="0"/>
    <n v="0"/>
    <n v="0"/>
    <n v="0"/>
    <n v="1227272.73"/>
    <n v="1227272.73"/>
    <n v="2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d v="2013-10-10T00:00:00"/>
    <d v="2025-10-10T00:00:00"/>
    <n v="100000000"/>
    <n v="1.3611111111111112"/>
    <n v="12"/>
    <n v="7.4999999999999997E-2"/>
    <x v="1"/>
    <x v="1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0"/>
    <n v="1022727.27"/>
    <n v="1022727.27"/>
    <n v="20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d v="2013-10-18T00:00:00"/>
    <d v="2025-10-18T00:00:00"/>
    <n v="280000000"/>
    <n v="1.3833333333333333"/>
    <n v="12"/>
    <n v="7.4999999999999997E-2"/>
    <x v="1"/>
    <x v="1"/>
    <n v="0"/>
    <n v="0"/>
    <n v="0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2863636.37"/>
    <n v="2863636.37"/>
    <n v="5727272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d v="2013-10-25T00:00:00"/>
    <d v="2025-10-25T00:00:00"/>
    <n v="20000000"/>
    <n v="1.4027777777777777"/>
    <n v="12"/>
    <n v="7.4999999999999997E-2"/>
    <x v="1"/>
    <x v="1"/>
    <n v="0"/>
    <n v="0"/>
    <n v="0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204545.45"/>
    <n v="204545.46000000002"/>
    <n v="409090.91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d v="2013-12-27T00:00:00"/>
    <d v="2025-12-27T00:00:00"/>
    <n v="88500000"/>
    <n v="1.575"/>
    <n v="12"/>
    <n v="7.4999999999999997E-2"/>
    <x v="1"/>
    <x v="1"/>
    <n v="1206818.18"/>
    <n v="0"/>
    <n v="0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2111931.8199999998"/>
    <n v="905113.62999999989"/>
    <n v="3017045.44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d v="2014-02-04T00:00:00"/>
    <d v="2026-02-04T00:00:00"/>
    <n v="100000000"/>
    <n v="1.6777777777777778"/>
    <n v="12"/>
    <n v="7.4999999999999997E-2"/>
    <x v="1"/>
    <x v="1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d v="2014-02-05T00:00:00"/>
    <d v="2026-02-05T00:00:00"/>
    <n v="100000000"/>
    <n v="1.6805555555555556"/>
    <n v="12"/>
    <n v="7.4999999999999997E-2"/>
    <x v="1"/>
    <x v="1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d v="2014-02-06T00:00:00"/>
    <d v="2026-02-06T00:00:00"/>
    <n v="150000000"/>
    <n v="1.6833333333333333"/>
    <n v="12"/>
    <n v="7.4999999999999997E-2"/>
    <x v="1"/>
    <x v="1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0"/>
    <n v="2045454.54"/>
    <n v="2556818.1799999997"/>
    <n v="4602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d v="2014-03-14T00:00:00"/>
    <d v="2026-03-14T00:00:00"/>
    <n v="150000000"/>
    <n v="1.788888888888889"/>
    <n v="12"/>
    <n v="7.4999999999999997E-2"/>
    <x v="1"/>
    <x v="1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2045454.54"/>
    <n v="2556818.1799999997"/>
    <n v="4602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d v="2014-05-30T00:00:00"/>
    <d v="2026-05-30T00:00:00"/>
    <n v="100000000"/>
    <n v="2"/>
    <n v="12"/>
    <n v="7.4999999999999997E-2"/>
    <x v="1"/>
    <x v="1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d v="2014-08-22T00:00:00"/>
    <d v="2026-08-22T00:00:00"/>
    <n v="80000000"/>
    <n v="2.2277777777777779"/>
    <n v="12"/>
    <n v="7.4999999999999997E-2"/>
    <x v="1"/>
    <x v="1"/>
    <n v="0"/>
    <n v="0"/>
    <n v="1500000"/>
    <n v="0"/>
    <n v="0"/>
    <n v="0"/>
    <n v="0"/>
    <n v="0"/>
    <n v="1500000"/>
    <n v="0"/>
    <n v="0"/>
    <n v="0"/>
    <n v="0"/>
    <n v="0"/>
    <n v="1000000"/>
    <n v="0"/>
    <n v="0"/>
    <n v="0"/>
    <n v="0"/>
    <n v="1500000"/>
    <n v="2500000"/>
    <n v="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d v="2014-09-18T00:00:00"/>
    <d v="2026-09-18T00:00:00"/>
    <n v="98000000"/>
    <n v="2.2999999999999998"/>
    <n v="12"/>
    <n v="7.4999999999999997E-2"/>
    <x v="1"/>
    <x v="1"/>
    <n v="0"/>
    <n v="0"/>
    <n v="0"/>
    <n v="1837500"/>
    <n v="0"/>
    <n v="0"/>
    <n v="0"/>
    <n v="0"/>
    <n v="0"/>
    <n v="1837500"/>
    <n v="0"/>
    <n v="0"/>
    <n v="0"/>
    <n v="0"/>
    <n v="0"/>
    <n v="1225000"/>
    <n v="0"/>
    <n v="0"/>
    <n v="0"/>
    <n v="1837500"/>
    <n v="3062500"/>
    <n v="49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5.5305555555555559"/>
    <n v="15"/>
    <n v="8.2040000000000002E-2"/>
    <x v="1"/>
    <x v="1"/>
    <n v="1130613.75"/>
    <n v="0"/>
    <n v="0"/>
    <n v="0"/>
    <n v="0"/>
    <n v="0"/>
    <n v="969097.5"/>
    <n v="0"/>
    <n v="0"/>
    <n v="0"/>
    <n v="0"/>
    <n v="0"/>
    <n v="969097.5"/>
    <n v="0"/>
    <n v="0"/>
    <n v="0"/>
    <n v="0"/>
    <n v="0"/>
    <n v="807581.25"/>
    <n v="2099711.25"/>
    <n v="1776678.75"/>
    <n v="387639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2.5305555555555554"/>
    <n v="12"/>
    <n v="7.4999999999999997E-2"/>
    <x v="1"/>
    <x v="1"/>
    <n v="1050000"/>
    <n v="0"/>
    <n v="0"/>
    <n v="0"/>
    <n v="0"/>
    <n v="0"/>
    <n v="787500"/>
    <n v="0"/>
    <n v="0"/>
    <n v="0"/>
    <n v="0"/>
    <n v="0"/>
    <n v="787500"/>
    <n v="0"/>
    <n v="0"/>
    <n v="0"/>
    <n v="0"/>
    <n v="0"/>
    <n v="525000"/>
    <n v="1837500"/>
    <n v="1312500"/>
    <n v="31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9000000"/>
    <n v="0"/>
    <n v="0"/>
    <n v="0"/>
    <n v="0"/>
    <n v="0"/>
    <n v="0"/>
    <n v="69000000"/>
    <d v="2014-12-22T00:00:00"/>
    <d v="2029-12-22T00:00:00"/>
    <n v="115000000"/>
    <n v="5.5611111111111109"/>
    <n v="15"/>
    <n v="8.2000000000000003E-2"/>
    <x v="1"/>
    <x v="1"/>
    <n v="2829000"/>
    <n v="0"/>
    <n v="0"/>
    <n v="0"/>
    <n v="0"/>
    <n v="0"/>
    <n v="2593250"/>
    <n v="0"/>
    <n v="0"/>
    <n v="0"/>
    <n v="0"/>
    <n v="0"/>
    <n v="2357500"/>
    <n v="0"/>
    <n v="0"/>
    <n v="0"/>
    <n v="0"/>
    <n v="0"/>
    <n v="2121750"/>
    <n v="5422250"/>
    <n v="4479250"/>
    <n v="9901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6000000"/>
    <n v="0"/>
    <n v="0"/>
    <n v="0"/>
    <n v="0"/>
    <n v="0"/>
    <n v="0"/>
    <n v="66000000"/>
    <d v="2014-12-23T00:00:00"/>
    <d v="2029-12-23T00:00:00"/>
    <n v="110000000"/>
    <n v="5.5638888888888891"/>
    <n v="15"/>
    <n v="8.2000000000000003E-2"/>
    <x v="1"/>
    <x v="1"/>
    <n v="2706000"/>
    <n v="0"/>
    <n v="0"/>
    <n v="0"/>
    <n v="0"/>
    <n v="0"/>
    <n v="2480500"/>
    <n v="0"/>
    <n v="0"/>
    <n v="0"/>
    <n v="0"/>
    <n v="0"/>
    <n v="2255000"/>
    <n v="0"/>
    <n v="0"/>
    <n v="0"/>
    <n v="0"/>
    <n v="0"/>
    <n v="2029500"/>
    <n v="5186500"/>
    <n v="4284500"/>
    <n v="9471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25"/>
    <n v="5"/>
    <n v="5.3999999999999999E-2"/>
    <x v="1"/>
    <x v="1"/>
    <n v="0"/>
    <n v="0"/>
    <n v="135000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31944444444444442"/>
    <n v="5"/>
    <n v="6.0999999999999999E-2"/>
    <x v="1"/>
    <x v="1"/>
    <n v="0"/>
    <n v="0"/>
    <n v="0"/>
    <n v="152500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416666666666667"/>
    <n v="10"/>
    <n v="7.1499999999999994E-2"/>
    <x v="1"/>
    <x v="1"/>
    <n v="0"/>
    <n v="0"/>
    <n v="0"/>
    <n v="0"/>
    <n v="4826250"/>
    <n v="0"/>
    <n v="0"/>
    <n v="0"/>
    <n v="0"/>
    <n v="0"/>
    <n v="4021875"/>
    <n v="0"/>
    <n v="0"/>
    <n v="0"/>
    <n v="0"/>
    <n v="0"/>
    <n v="4021875"/>
    <n v="0"/>
    <n v="0"/>
    <n v="4826250"/>
    <n v="8043750"/>
    <n v="1287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56666666666666665"/>
    <n v="5"/>
    <n v="6.0999999999999999E-2"/>
    <x v="1"/>
    <x v="1"/>
    <n v="1122110.49"/>
    <n v="0"/>
    <n v="0"/>
    <n v="0"/>
    <n v="0"/>
    <n v="0"/>
    <n v="1122110.49"/>
    <n v="0"/>
    <n v="0"/>
    <n v="0"/>
    <n v="0"/>
    <n v="0"/>
    <n v="0"/>
    <n v="0"/>
    <n v="0"/>
    <n v="0"/>
    <n v="0"/>
    <n v="0"/>
    <n v="0"/>
    <n v="2244220.98"/>
    <n v="0"/>
    <n v="2244220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5750000000000002"/>
    <n v="7"/>
    <n v="8.5000000000000006E-2"/>
    <x v="1"/>
    <x v="1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5750000000000002"/>
    <n v="7"/>
    <n v="8.5000000000000006E-2"/>
    <x v="1"/>
    <x v="1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5750000000000002"/>
    <n v="7"/>
    <n v="8.5000000000000006E-2"/>
    <x v="1"/>
    <x v="1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5750000000000002"/>
    <n v="7"/>
    <n v="8.5000000000000006E-2"/>
    <x v="1"/>
    <x v="1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5750000000000002"/>
    <n v="7"/>
    <n v="8.5000000000000006E-2"/>
    <x v="1"/>
    <x v="1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5750000000000002"/>
    <n v="7"/>
    <n v="8.5000000000000006E-2"/>
    <x v="1"/>
    <x v="1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1861111111111109"/>
    <n v="7"/>
    <n v="7.5481999999999994E-2"/>
    <x v="1"/>
    <x v="1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4055555555555559"/>
    <n v="10"/>
    <n v="7.8262999999999999E-2"/>
    <x v="1"/>
    <x v="1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4055555555555559"/>
    <n v="10"/>
    <n v="7.8262999999999999E-2"/>
    <x v="1"/>
    <x v="1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416666666666666"/>
    <n v="15"/>
    <n v="7.9848000000000002E-2"/>
    <x v="1"/>
    <x v="1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4055555555555559"/>
    <n v="10"/>
    <n v="7.8262999999999999E-2"/>
    <x v="1"/>
    <x v="1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4055555555555559"/>
    <n v="10"/>
    <n v="7.8262999999999999E-2"/>
    <x v="1"/>
    <x v="1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416666666666666"/>
    <n v="15"/>
    <n v="7.9848000000000002E-2"/>
    <x v="1"/>
    <x v="1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4055555555555559"/>
    <n v="10"/>
    <n v="7.8262999999999999E-2"/>
    <x v="1"/>
    <x v="1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416666666666666"/>
    <n v="15"/>
    <n v="7.9848000000000002E-2"/>
    <x v="1"/>
    <x v="1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6.9111111111111114"/>
    <n v="10"/>
    <n v="7.8262999999999999E-2"/>
    <x v="1"/>
    <x v="1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8.9138888888888896"/>
    <n v="12"/>
    <n v="7.9153000000000001E-2"/>
    <x v="1"/>
    <x v="1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27272.73"/>
    <n v="0"/>
    <n v="72727.27"/>
    <n v="28181.82"/>
    <n v="0"/>
    <n v="0"/>
    <n v="0"/>
    <n v="654545.46"/>
    <d v="2013-11-20T00:00:00"/>
    <d v="2028-11-20T00:00:00"/>
    <n v="800000"/>
    <n v="4.4722222222222223"/>
    <n v="15"/>
    <n v="7.7499999999999999E-2"/>
    <x v="1"/>
    <x v="1"/>
    <n v="0"/>
    <n v="0"/>
    <n v="0"/>
    <n v="0"/>
    <n v="0"/>
    <n v="25363.64"/>
    <n v="0"/>
    <n v="0"/>
    <n v="0"/>
    <n v="0"/>
    <n v="0"/>
    <n v="22545.45"/>
    <n v="0"/>
    <n v="0"/>
    <n v="0"/>
    <n v="0"/>
    <n v="0"/>
    <n v="19727.27"/>
    <n v="0"/>
    <n v="25363.64"/>
    <n v="42272.72"/>
    <n v="67636.36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069444444444445"/>
    <n v="20"/>
    <n v="8.4500000000000006E-2"/>
    <x v="1"/>
    <x v="1"/>
    <n v="29575"/>
    <n v="0"/>
    <n v="0"/>
    <n v="0"/>
    <n v="0"/>
    <n v="0"/>
    <n v="29575"/>
    <n v="0"/>
    <n v="0"/>
    <n v="0"/>
    <n v="0"/>
    <n v="0"/>
    <n v="28096.25"/>
    <n v="0"/>
    <n v="0"/>
    <n v="0"/>
    <n v="0"/>
    <n v="0"/>
    <n v="26617.5"/>
    <n v="59150"/>
    <n v="54713.75"/>
    <n v="113863.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6000000"/>
    <n v="0"/>
    <n v="0"/>
    <n v="0"/>
    <n v="0"/>
    <n v="0"/>
    <n v="0"/>
    <n v="16000000"/>
    <d v="2014-12-18T00:00:00"/>
    <d v="2024-12-18T00:00:00"/>
    <n v="80000000"/>
    <n v="0.55000000000000004"/>
    <n v="10"/>
    <n v="6.4000000000000001E-2"/>
    <x v="1"/>
    <x v="1"/>
    <n v="512000"/>
    <n v="0"/>
    <n v="0"/>
    <n v="0"/>
    <n v="0"/>
    <n v="0"/>
    <n v="256000"/>
    <n v="0"/>
    <n v="0"/>
    <n v="0"/>
    <n v="0"/>
    <n v="0"/>
    <n v="0"/>
    <n v="0"/>
    <n v="0"/>
    <n v="0"/>
    <n v="0"/>
    <n v="0"/>
    <n v="0"/>
    <n v="768000"/>
    <n v="0"/>
    <n v="768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0.824999999999999"/>
    <n v="20"/>
    <n v="8.4500000000000006E-2"/>
    <x v="1"/>
    <x v="1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0.916666666666666"/>
    <n v="20"/>
    <n v="8.4500000000000006E-2"/>
    <x v="1"/>
    <x v="1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002777777777778"/>
    <n v="20"/>
    <n v="8.4500000000000006E-2"/>
    <x v="1"/>
    <x v="1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2.21111111111111"/>
    <n v="20"/>
    <n v="8.4500000000000006E-2"/>
    <x v="1"/>
    <x v="1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2.636111111111111"/>
    <n v="20"/>
    <n v="8.4500000000000006E-2"/>
    <x v="1"/>
    <x v="1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2.947222222222223"/>
    <n v="20"/>
    <n v="8.4500000000000006E-2"/>
    <x v="1"/>
    <x v="1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5083333333333333"/>
    <n v="5"/>
    <n v="7.1294999999999997E-2"/>
    <x v="1"/>
    <x v="1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5583333333333331"/>
    <n v="7"/>
    <n v="7.5481999999999994E-2"/>
    <x v="1"/>
    <x v="1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0.66666666666666663"/>
    <n v="5"/>
    <n v="7.85E-2"/>
    <x v="1"/>
    <x v="1"/>
    <n v="0"/>
    <n v="24823.26"/>
    <n v="0"/>
    <n v="0"/>
    <n v="0"/>
    <n v="0"/>
    <n v="0"/>
    <n v="24823.26"/>
    <n v="0"/>
    <n v="0"/>
    <n v="0"/>
    <n v="0"/>
    <n v="0"/>
    <n v="0"/>
    <n v="0"/>
    <n v="0"/>
    <n v="0"/>
    <n v="0"/>
    <n v="0"/>
    <n v="24823.26"/>
    <n v="24823.26"/>
    <n v="49646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5750000000000002"/>
    <n v="7"/>
    <n v="8.5000000000000006E-2"/>
    <x v="1"/>
    <x v="1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1.8472222222222223"/>
    <n v="5"/>
    <n v="7.1294999999999997E-2"/>
    <x v="1"/>
    <x v="1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1.8472222222222223"/>
    <n v="5"/>
    <n v="7.1294999999999997E-2"/>
    <x v="1"/>
    <x v="1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1861111111111111"/>
    <n v="5"/>
    <n v="7.1294999999999997E-2"/>
    <x v="1"/>
    <x v="1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1.8472222222222223"/>
    <n v="5"/>
    <n v="7.1294999999999997E-2"/>
    <x v="1"/>
    <x v="1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1861111111111111"/>
    <n v="5"/>
    <n v="7.1294999999999997E-2"/>
    <x v="1"/>
    <x v="1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1861111111111109"/>
    <n v="7"/>
    <n v="7.5481999999999994E-2"/>
    <x v="1"/>
    <x v="1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d v="2012-04-26T00:00:00"/>
    <d v="2024-04-26T00:00:00"/>
    <n v="1318024814.1500001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d v="2012-06-15T00:00:00"/>
    <d v="2024-06-15T00:00:00"/>
    <n v="55581592.420000002"/>
    <n v="4.1666666666666664E-2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08-15T00:00:00"/>
    <d v="2024-08-15T00:00:00"/>
    <n v="55581592.420000002"/>
    <n v="0.20833333333333334"/>
    <n v="12"/>
    <n v="7.4999999999999997E-2"/>
    <x v="1"/>
    <x v="1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d v="2012-09-14T00:00:00"/>
    <d v="2024-09-14T00:00:00"/>
    <n v="76475318.599999994"/>
    <n v="0.28888888888888886"/>
    <n v="12"/>
    <n v="7.4999999999999997E-2"/>
    <x v="1"/>
    <x v="1"/>
    <n v="0"/>
    <n v="0"/>
    <n v="0"/>
    <n v="477970.74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10-15T00:00:00"/>
    <d v="2024-10-15T00:00:00"/>
    <n v="55581592.420000002"/>
    <n v="0.375"/>
    <n v="12"/>
    <n v="7.4999999999999997E-2"/>
    <x v="1"/>
    <x v="1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d v="2012-11-15T00:00:00"/>
    <d v="2024-11-15T00:00:00"/>
    <n v="55581592.420000002"/>
    <n v="0.45833333333333331"/>
    <n v="12"/>
    <n v="7.4999999999999997E-2"/>
    <x v="1"/>
    <x v="1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0.53888888888888886"/>
    <n v="12"/>
    <n v="7.4999999999999997E-2"/>
    <x v="1"/>
    <x v="1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0.625"/>
    <n v="12"/>
    <n v="7.4999999999999997E-2"/>
    <x v="1"/>
    <x v="1"/>
    <n v="0"/>
    <n v="1256040.05"/>
    <n v="0"/>
    <n v="0"/>
    <n v="0"/>
    <n v="0"/>
    <n v="0"/>
    <n v="628020.03"/>
    <n v="0"/>
    <n v="0"/>
    <n v="0"/>
    <n v="0"/>
    <n v="0"/>
    <n v="0"/>
    <n v="0"/>
    <n v="0"/>
    <n v="0"/>
    <n v="0"/>
    <n v="0"/>
    <n v="1256040.05"/>
    <n v="628020.03"/>
    <n v="1884060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0.70833333333333337"/>
    <n v="12"/>
    <n v="7.4999999999999997E-2"/>
    <x v="1"/>
    <x v="1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0.79166666666666663"/>
    <n v="12"/>
    <n v="7.4999999999999997E-2"/>
    <x v="1"/>
    <x v="1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0.86388888888888893"/>
    <n v="12"/>
    <n v="7.4999999999999997E-2"/>
    <x v="1"/>
    <x v="1"/>
    <n v="0"/>
    <n v="0"/>
    <n v="0"/>
    <n v="0"/>
    <n v="1016518.75"/>
    <n v="0"/>
    <n v="0"/>
    <n v="0"/>
    <n v="0"/>
    <n v="0"/>
    <n v="508259.37"/>
    <n v="0"/>
    <n v="0"/>
    <n v="0"/>
    <n v="0"/>
    <n v="0"/>
    <n v="0"/>
    <n v="0"/>
    <n v="0"/>
    <n v="1016518.75"/>
    <n v="508259.37"/>
    <n v="1524778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d v="2013-05-15T00:00:00"/>
    <d v="2025-05-15T00:00:00"/>
    <n v="66577362.259999998"/>
    <n v="0.95833333333333337"/>
    <n v="12"/>
    <n v="7.4999999999999997E-2"/>
    <x v="1"/>
    <x v="1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1.038888888888889"/>
    <n v="12"/>
    <n v="7.4999999999999997E-2"/>
    <x v="1"/>
    <x v="1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1664434.06"/>
    <n v="416108.51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7-12T00:00:00"/>
    <d v="2025-07-12T00:00:00"/>
    <n v="66577362.259999998"/>
    <n v="1.1166666666666667"/>
    <n v="12"/>
    <n v="7.4999999999999997E-2"/>
    <x v="1"/>
    <x v="1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8-15T00:00:00"/>
    <d v="2025-08-15T00:00:00"/>
    <n v="66577362.259999998"/>
    <n v="1.2083333333333333"/>
    <n v="12"/>
    <n v="7.4999999999999997E-2"/>
    <x v="1"/>
    <x v="1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d v="2013-09-13T00:00:00"/>
    <d v="2025-09-13T00:00:00"/>
    <n v="94026659.939999998"/>
    <n v="1.2861111111111112"/>
    <n v="12"/>
    <n v="7.4999999999999997E-2"/>
    <x v="1"/>
    <x v="1"/>
    <n v="0"/>
    <n v="0"/>
    <n v="0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1175333.25"/>
    <n v="1762999.87"/>
    <n v="2938333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10-15T00:00:00"/>
    <d v="2025-10-15T00:00:00"/>
    <n v="66577362.259999998"/>
    <n v="1.375"/>
    <n v="12"/>
    <n v="7.4999999999999997E-2"/>
    <x v="1"/>
    <x v="1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d v="2013-11-15T00:00:00"/>
    <d v="2025-11-15T00:00:00"/>
    <n v="66577362.259999998"/>
    <n v="1.4583333333333333"/>
    <n v="12"/>
    <n v="7.4999999999999997E-2"/>
    <x v="1"/>
    <x v="1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1.5361111111111112"/>
    <n v="12"/>
    <n v="7.4999999999999997E-2"/>
    <x v="1"/>
    <x v="1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2080542.57"/>
    <n v="1248325.54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1.625"/>
    <n v="12"/>
    <n v="7.4999999999999997E-2"/>
    <x v="1"/>
    <x v="1"/>
    <n v="0"/>
    <n v="2190776.21"/>
    <n v="0"/>
    <n v="0"/>
    <n v="0"/>
    <n v="0"/>
    <n v="0"/>
    <n v="1460517.47"/>
    <n v="0"/>
    <n v="0"/>
    <n v="0"/>
    <n v="0"/>
    <n v="0"/>
    <n v="1460517.47"/>
    <n v="0"/>
    <n v="0"/>
    <n v="0"/>
    <n v="0"/>
    <n v="0"/>
    <n v="2190776.21"/>
    <n v="2921034.94"/>
    <n v="5111811.15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1.7055555555555555"/>
    <n v="12"/>
    <n v="7.4999999999999997E-2"/>
    <x v="1"/>
    <x v="1"/>
    <n v="0"/>
    <n v="0"/>
    <n v="1376318.32"/>
    <n v="0"/>
    <n v="0"/>
    <n v="0"/>
    <n v="0"/>
    <n v="0"/>
    <n v="917545.55"/>
    <n v="0"/>
    <n v="0"/>
    <n v="0"/>
    <n v="0"/>
    <n v="0"/>
    <n v="917545.55"/>
    <n v="0"/>
    <n v="0"/>
    <n v="0"/>
    <n v="0"/>
    <n v="1376318.32"/>
    <n v="1835091.1"/>
    <n v="3211409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1.788888888888889"/>
    <n v="12"/>
    <n v="7.4999999999999997E-2"/>
    <x v="1"/>
    <x v="1"/>
    <n v="0"/>
    <n v="0"/>
    <n v="0"/>
    <n v="1391830.66"/>
    <n v="0"/>
    <n v="0"/>
    <n v="0"/>
    <n v="0"/>
    <n v="0"/>
    <n v="927887.1"/>
    <n v="0"/>
    <n v="0"/>
    <n v="0"/>
    <n v="0"/>
    <n v="0"/>
    <n v="927887.1"/>
    <n v="0"/>
    <n v="0"/>
    <n v="0"/>
    <n v="1391830.66"/>
    <n v="1855774.2"/>
    <n v="3247604.8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1.875"/>
    <n v="12"/>
    <n v="7.4999999999999997E-2"/>
    <x v="1"/>
    <x v="1"/>
    <n v="0"/>
    <n v="0"/>
    <n v="0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1710574.77"/>
    <n v="2280766.36"/>
    <n v="3991341.1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1410889.76"/>
    <n v="0"/>
    <n v="0"/>
    <n v="0"/>
    <n v="37623726.870000005"/>
    <d v="2014-05-15T00:00:00"/>
    <d v="2026-05-15T00:00:00"/>
    <n v="75247453.769999996"/>
    <n v="1.9583333333333333"/>
    <n v="12"/>
    <n v="7.4999999999999997E-2"/>
    <x v="1"/>
    <x v="1"/>
    <n v="0"/>
    <n v="0"/>
    <n v="0"/>
    <n v="0"/>
    <n v="0"/>
    <n v="1410889.76"/>
    <n v="0"/>
    <n v="0"/>
    <n v="0"/>
    <n v="0"/>
    <n v="0"/>
    <n v="940593.17"/>
    <n v="0"/>
    <n v="0"/>
    <n v="0"/>
    <n v="0"/>
    <n v="0"/>
    <n v="940593.17"/>
    <n v="0"/>
    <n v="1410889.76"/>
    <n v="1881186.34"/>
    <n v="3292076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2.036111111111111"/>
    <n v="12"/>
    <n v="7.4999999999999997E-2"/>
    <x v="1"/>
    <x v="1"/>
    <n v="1095248.6000000001"/>
    <n v="0"/>
    <n v="0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2190497.2000000002"/>
    <n v="1460331.46"/>
    <n v="3650828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d v="2014-07-15T00:00:00"/>
    <d v="2026-07-15T00:00:00"/>
    <n v="75386000.239999995"/>
    <n v="2.125"/>
    <n v="12"/>
    <n v="7.4999999999999997E-2"/>
    <x v="1"/>
    <x v="1"/>
    <n v="0"/>
    <n v="1413487.5"/>
    <n v="0"/>
    <n v="0"/>
    <n v="0"/>
    <n v="0"/>
    <n v="0"/>
    <n v="1413487.5"/>
    <n v="0"/>
    <n v="0"/>
    <n v="0"/>
    <n v="0"/>
    <n v="0"/>
    <n v="942325"/>
    <n v="0"/>
    <n v="0"/>
    <n v="0"/>
    <n v="0"/>
    <n v="0"/>
    <n v="1413487.5"/>
    <n v="2355812.5"/>
    <n v="37693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87665.609999999"/>
    <n v="0"/>
    <n v="13096916.4"/>
    <n v="1964537.46"/>
    <n v="0"/>
    <n v="0"/>
    <n v="0"/>
    <n v="39290749.210000001"/>
    <d v="2014-11-14T00:00:00"/>
    <d v="2026-11-14T00:00:00"/>
    <n v="78581498.409999996"/>
    <n v="2.4555555555555557"/>
    <n v="12"/>
    <n v="7.4999999999999997E-2"/>
    <x v="1"/>
    <x v="1"/>
    <n v="0"/>
    <n v="0"/>
    <n v="0"/>
    <n v="0"/>
    <n v="0"/>
    <n v="1473403.1"/>
    <n v="0"/>
    <n v="0"/>
    <n v="0"/>
    <n v="0"/>
    <n v="0"/>
    <n v="1473403.1"/>
    <n v="0"/>
    <n v="0"/>
    <n v="0"/>
    <n v="0"/>
    <n v="0"/>
    <n v="982268.73"/>
    <n v="0"/>
    <n v="1473403.1"/>
    <n v="2455671.83"/>
    <n v="3929074.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2.5416666666666665"/>
    <n v="12"/>
    <n v="7.4999999999999997E-2"/>
    <x v="1"/>
    <x v="1"/>
    <n v="1962607.21"/>
    <n v="0"/>
    <n v="0"/>
    <n v="0"/>
    <n v="0"/>
    <n v="0"/>
    <n v="1471955.4"/>
    <n v="0"/>
    <n v="0"/>
    <n v="0"/>
    <n v="0"/>
    <n v="0"/>
    <n v="1471955.4"/>
    <n v="0"/>
    <n v="0"/>
    <n v="0"/>
    <n v="0"/>
    <n v="0"/>
    <n v="981303.6"/>
    <n v="3434562.61"/>
    <n v="2453259"/>
    <n v="5887821.60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2.625"/>
    <n v="12"/>
    <n v="7.4999999999999997E-2"/>
    <x v="1"/>
    <x v="1"/>
    <n v="0"/>
    <n v="3792306.92"/>
    <n v="0"/>
    <n v="0"/>
    <n v="0"/>
    <n v="0"/>
    <n v="0"/>
    <n v="2844230.19"/>
    <n v="0"/>
    <n v="0"/>
    <n v="0"/>
    <n v="0"/>
    <n v="0"/>
    <n v="2844230.19"/>
    <n v="0"/>
    <n v="0"/>
    <n v="0"/>
    <n v="0"/>
    <n v="0"/>
    <n v="3792306.92"/>
    <n v="5688460.3799999999"/>
    <n v="9480767.30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2.8194444444444446"/>
    <n v="12"/>
    <n v="7.4999999999999997E-2"/>
    <x v="1"/>
    <x v="1"/>
    <n v="0"/>
    <n v="0"/>
    <n v="0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2138863.37"/>
    <n v="3208295.04"/>
    <n v="5347158.4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2.8194444444444446"/>
    <n v="12"/>
    <n v="7.4999999999999997E-2"/>
    <x v="1"/>
    <x v="1"/>
    <n v="0"/>
    <n v="0"/>
    <n v="0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2135117.75"/>
    <n v="3202676.62"/>
    <n v="5337794.3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2.875"/>
    <n v="12"/>
    <n v="7.4999999999999997E-2"/>
    <x v="1"/>
    <x v="1"/>
    <n v="0"/>
    <n v="0"/>
    <n v="0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2636597.5499999998"/>
    <n v="3954896.32"/>
    <n v="6591493.8699999992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166666666666667"/>
    <n v="15"/>
    <n v="7.4999999999999997E-2"/>
    <x v="1"/>
    <x v="1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9.8944444444444439"/>
    <n v="20"/>
    <n v="7.4999999999999997E-3"/>
    <x v="1"/>
    <x v="1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d v="2013-04-25T00:00:00"/>
    <d v="2028-04-25T00:00:00"/>
    <n v="15000000"/>
    <n v="3.9027777777777777"/>
    <n v="15"/>
    <n v="7.7499999999999999E-2"/>
    <x v="1"/>
    <x v="1"/>
    <n v="0"/>
    <n v="0"/>
    <n v="0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422727.27"/>
    <n v="686931.82000000007"/>
    <n v="1109659.09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d v="2013-06-25T00:00:00"/>
    <d v="2028-06-25T00:00:00"/>
    <n v="18000000"/>
    <n v="4.0694444444444446"/>
    <n v="15"/>
    <n v="7.7499999999999999E-2"/>
    <x v="1"/>
    <x v="1"/>
    <n v="570681.81999999995"/>
    <n v="0"/>
    <n v="0"/>
    <n v="0"/>
    <n v="0"/>
    <n v="0"/>
    <n v="507272.73"/>
    <n v="0"/>
    <n v="0"/>
    <n v="0"/>
    <n v="0"/>
    <n v="0"/>
    <n v="443863.64"/>
    <n v="0"/>
    <n v="0"/>
    <n v="0"/>
    <n v="0"/>
    <n v="0"/>
    <n v="380454.54"/>
    <n v="1077954.5499999998"/>
    <n v="824318.17999999993"/>
    <n v="1902272.729999999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d v="2013-07-24T00:00:00"/>
    <d v="2028-07-24T00:00:00"/>
    <n v="5000000"/>
    <n v="4.1500000000000004"/>
    <n v="15"/>
    <n v="7.7499999999999999E-2"/>
    <x v="1"/>
    <x v="1"/>
    <n v="0"/>
    <n v="158522.73000000001"/>
    <n v="0"/>
    <n v="0"/>
    <n v="0"/>
    <n v="0"/>
    <n v="0"/>
    <n v="140909.09"/>
    <n v="0"/>
    <n v="0"/>
    <n v="0"/>
    <n v="0"/>
    <n v="0"/>
    <n v="123295.46"/>
    <n v="0"/>
    <n v="0"/>
    <n v="0"/>
    <n v="0"/>
    <n v="0"/>
    <n v="158522.73000000001"/>
    <n v="264204.55"/>
    <n v="422727.2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d v="2013-08-01T00:00:00"/>
    <d v="2028-08-01T00:00:00"/>
    <n v="7500000"/>
    <n v="4.1694444444444443"/>
    <n v="15"/>
    <n v="7.7499999999999999E-2"/>
    <x v="1"/>
    <x v="1"/>
    <n v="0"/>
    <n v="0"/>
    <n v="237784.09"/>
    <n v="0"/>
    <n v="0"/>
    <n v="0"/>
    <n v="0"/>
    <n v="0"/>
    <n v="211363.64"/>
    <n v="0"/>
    <n v="0"/>
    <n v="0"/>
    <n v="0"/>
    <n v="0"/>
    <n v="184943.18"/>
    <n v="0"/>
    <n v="0"/>
    <n v="0"/>
    <n v="0"/>
    <n v="237784.09"/>
    <n v="396306.82"/>
    <n v="634090.9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d v="2013-09-11T00:00:00"/>
    <d v="2028-09-11T00:00:00"/>
    <n v="13000000"/>
    <n v="4.2805555555555559"/>
    <n v="15"/>
    <n v="7.7499999999999999E-2"/>
    <x v="1"/>
    <x v="1"/>
    <n v="0"/>
    <n v="0"/>
    <n v="0"/>
    <n v="412159.09"/>
    <n v="0"/>
    <n v="0"/>
    <n v="0"/>
    <n v="0"/>
    <n v="0"/>
    <n v="366363.64"/>
    <n v="0"/>
    <n v="0"/>
    <n v="0"/>
    <n v="0"/>
    <n v="0"/>
    <n v="320568.18"/>
    <n v="0"/>
    <n v="0"/>
    <n v="0"/>
    <n v="412159.09"/>
    <n v="686931.82000000007"/>
    <n v="1099090.91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d v="2013-10-23T00:00:00"/>
    <d v="2028-10-23T00:00:00"/>
    <n v="25000000"/>
    <n v="4.3972222222222221"/>
    <n v="15"/>
    <n v="7.7499999999999999E-2"/>
    <x v="1"/>
    <x v="1"/>
    <n v="0"/>
    <n v="0"/>
    <n v="0"/>
    <n v="0"/>
    <n v="792613.64"/>
    <n v="0"/>
    <n v="0"/>
    <n v="0"/>
    <n v="0"/>
    <n v="0"/>
    <n v="704545.45"/>
    <n v="0"/>
    <n v="0"/>
    <n v="0"/>
    <n v="0"/>
    <n v="0"/>
    <n v="616477.27"/>
    <n v="0"/>
    <n v="0"/>
    <n v="792613.64"/>
    <n v="1321022.72"/>
    <n v="211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363636.359999999"/>
    <n v="0"/>
    <n v="1136363.6399999999"/>
    <n v="440340.91"/>
    <n v="0"/>
    <n v="0"/>
    <n v="0"/>
    <n v="10227272.719999999"/>
    <d v="2013-11-07T00:00:00"/>
    <d v="2028-11-07T00:00:00"/>
    <n v="12500000"/>
    <n v="4.4361111111111109"/>
    <n v="15"/>
    <n v="7.7499999999999999E-2"/>
    <x v="1"/>
    <x v="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363636.359999999"/>
    <n v="0"/>
    <n v="1136363.6399999999"/>
    <n v="440340.91"/>
    <n v="0"/>
    <n v="0"/>
    <n v="0"/>
    <n v="10227272.719999999"/>
    <d v="2013-11-08T00:00:00"/>
    <d v="2028-11-08T00:00:00"/>
    <n v="12500000"/>
    <n v="4.4388888888888891"/>
    <n v="15"/>
    <n v="7.7499999999999999E-2"/>
    <x v="1"/>
    <x v="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d v="2013-12-19T00:00:00"/>
    <d v="2028-12-19T00:00:00"/>
    <n v="13000000"/>
    <n v="4.552777777777778"/>
    <n v="15"/>
    <n v="7.7499999999999999E-2"/>
    <x v="1"/>
    <x v="1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870113.64"/>
    <n v="686931.82000000007"/>
    <n v="1557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9.6833333333333336"/>
    <n v="20"/>
    <n v="8.4500000000000006E-2"/>
    <x v="1"/>
    <x v="1"/>
    <n v="0"/>
    <n v="0"/>
    <n v="422500"/>
    <n v="0"/>
    <n v="0"/>
    <n v="0"/>
    <n v="0"/>
    <n v="0"/>
    <n v="401375"/>
    <n v="0"/>
    <n v="0"/>
    <n v="0"/>
    <n v="0"/>
    <n v="0"/>
    <n v="380250"/>
    <n v="0"/>
    <n v="0"/>
    <n v="0"/>
    <n v="0"/>
    <n v="422500"/>
    <n v="781625"/>
    <n v="1204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9.8027777777777771"/>
    <n v="20"/>
    <n v="8.4500000000000006E-2"/>
    <x v="1"/>
    <x v="1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0"/>
    <n v="845000"/>
    <n v="1563250"/>
    <n v="2408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9.8388888888888886"/>
    <n v="20"/>
    <n v="8.4500000000000006E-2"/>
    <x v="1"/>
    <x v="1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845000"/>
    <n v="1563250"/>
    <n v="2408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0"/>
    <n v="20"/>
    <n v="8.4500000000000006E-2"/>
    <x v="1"/>
    <x v="1"/>
    <n v="0"/>
    <n v="0"/>
    <n v="0"/>
    <n v="0"/>
    <n v="0"/>
    <n v="338000"/>
    <n v="0"/>
    <n v="0"/>
    <n v="0"/>
    <n v="0"/>
    <n v="0"/>
    <n v="321100"/>
    <n v="0"/>
    <n v="0"/>
    <n v="0"/>
    <n v="0"/>
    <n v="0"/>
    <n v="304200"/>
    <n v="0"/>
    <n v="338000"/>
    <n v="625300"/>
    <n v="9633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d v="2014-06-11T00:00:00"/>
    <d v="2029-06-11T00:00:00"/>
    <n v="10000000"/>
    <n v="5.0305555555555559"/>
    <n v="15"/>
    <n v="7.6999999999999999E-2"/>
    <x v="1"/>
    <x v="1"/>
    <n v="352916.67"/>
    <n v="0"/>
    <n v="0"/>
    <n v="0"/>
    <n v="0"/>
    <n v="0"/>
    <n v="320833.33"/>
    <n v="0"/>
    <n v="0"/>
    <n v="0"/>
    <n v="0"/>
    <n v="0"/>
    <n v="288750"/>
    <n v="0"/>
    <n v="0"/>
    <n v="0"/>
    <n v="0"/>
    <n v="0"/>
    <n v="256666.67"/>
    <n v="673750"/>
    <n v="545416.67000000004"/>
    <n v="1219166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030555555555555"/>
    <n v="20"/>
    <n v="8.4500000000000006E-2"/>
    <x v="1"/>
    <x v="1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845000"/>
    <n v="781625"/>
    <n v="16266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00000"/>
    <n v="0"/>
    <n v="0"/>
    <n v="0"/>
    <n v="0"/>
    <n v="0"/>
    <n v="0"/>
    <n v="500000"/>
    <d v="2014-06-12T00:00:00"/>
    <d v="2024-06-12T00:00:00"/>
    <n v="5000000"/>
    <n v="3.3333333333333333E-2"/>
    <n v="10"/>
    <n v="6.4000000000000001E-2"/>
    <x v="1"/>
    <x v="1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d v="2014-06-12T00:00:00"/>
    <d v="2029-06-12T00:00:00"/>
    <n v="5000000"/>
    <n v="5.0333333333333332"/>
    <n v="15"/>
    <n v="7.6999999999999999E-2"/>
    <x v="1"/>
    <x v="1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336875"/>
    <n v="272708.33"/>
    <n v="609583.330000000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033333333333333"/>
    <n v="20"/>
    <n v="8.4500000000000006E-2"/>
    <x v="1"/>
    <x v="1"/>
    <n v="190125"/>
    <n v="0"/>
    <n v="0"/>
    <n v="0"/>
    <n v="0"/>
    <n v="0"/>
    <n v="190125"/>
    <n v="0"/>
    <n v="0"/>
    <n v="0"/>
    <n v="0"/>
    <n v="0"/>
    <n v="180618.75"/>
    <n v="0"/>
    <n v="0"/>
    <n v="0"/>
    <n v="0"/>
    <n v="0"/>
    <n v="171112.5"/>
    <n v="380250"/>
    <n v="351731.25"/>
    <n v="731981.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d v="2014-07-01T00:00:00"/>
    <d v="2029-07-01T00:00:00"/>
    <n v="5000000"/>
    <n v="5.0861111111111112"/>
    <n v="15"/>
    <n v="7.6999999999999999E-2"/>
    <x v="1"/>
    <x v="1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76458.33"/>
    <n v="304791.67000000004"/>
    <n v="48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08611111111111"/>
    <n v="20"/>
    <n v="8.4500000000000006E-2"/>
    <x v="1"/>
    <x v="1"/>
    <n v="0"/>
    <n v="633750"/>
    <n v="0"/>
    <n v="0"/>
    <n v="0"/>
    <n v="0"/>
    <n v="0"/>
    <n v="633750"/>
    <n v="0"/>
    <n v="0"/>
    <n v="0"/>
    <n v="0"/>
    <n v="0"/>
    <n v="602062.5"/>
    <n v="0"/>
    <n v="0"/>
    <n v="0"/>
    <n v="0"/>
    <n v="0"/>
    <n v="633750"/>
    <n v="1235812.5"/>
    <n v="186956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130555555555556"/>
    <n v="20"/>
    <n v="8.4500000000000006E-2"/>
    <x v="1"/>
    <x v="1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422500"/>
    <n v="823875"/>
    <n v="1246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d v="2014-09-10T00:00:00"/>
    <d v="2029-09-10T00:00:00"/>
    <n v="7000000"/>
    <n v="5.2777777777777777"/>
    <n v="15"/>
    <n v="7.6999999999999999E-2"/>
    <x v="1"/>
    <x v="1"/>
    <n v="0"/>
    <n v="0"/>
    <n v="0"/>
    <n v="247041.67"/>
    <n v="0"/>
    <n v="0"/>
    <n v="0"/>
    <n v="0"/>
    <n v="0"/>
    <n v="224583.33"/>
    <n v="0"/>
    <n v="0"/>
    <n v="0"/>
    <n v="0"/>
    <n v="0"/>
    <n v="202125"/>
    <n v="0"/>
    <n v="0"/>
    <n v="0"/>
    <n v="247041.67"/>
    <n v="426708.32999999996"/>
    <n v="673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277777777777779"/>
    <n v="20"/>
    <n v="8.4500000000000006E-2"/>
    <x v="1"/>
    <x v="1"/>
    <n v="0"/>
    <n v="0"/>
    <n v="0"/>
    <n v="295750"/>
    <n v="0"/>
    <n v="0"/>
    <n v="0"/>
    <n v="0"/>
    <n v="0"/>
    <n v="295750"/>
    <n v="0"/>
    <n v="0"/>
    <n v="0"/>
    <n v="0"/>
    <n v="0"/>
    <n v="280962.5"/>
    <n v="0"/>
    <n v="0"/>
    <n v="0"/>
    <n v="295750"/>
    <n v="576712.5"/>
    <n v="87246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d v="2014-09-30T00:00:00"/>
    <d v="2029-09-30T00:00:00"/>
    <n v="4000000"/>
    <n v="5.333333333333333"/>
    <n v="15"/>
    <n v="7.6999999999999999E-2"/>
    <x v="1"/>
    <x v="1"/>
    <n v="0"/>
    <n v="0"/>
    <n v="0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141166.67000000001"/>
    <n v="243833.33000000002"/>
    <n v="38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333333333333334"/>
    <n v="20"/>
    <n v="8.4500000000000006E-2"/>
    <x v="1"/>
    <x v="1"/>
    <n v="0"/>
    <n v="0"/>
    <n v="0"/>
    <n v="169000"/>
    <n v="0"/>
    <n v="0"/>
    <n v="0"/>
    <n v="0"/>
    <n v="0"/>
    <n v="169000"/>
    <n v="0"/>
    <n v="0"/>
    <n v="0"/>
    <n v="0"/>
    <n v="0"/>
    <n v="160550"/>
    <n v="0"/>
    <n v="0"/>
    <n v="0"/>
    <n v="169000"/>
    <n v="329550"/>
    <n v="4985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d v="2017-03-08T00:00:00"/>
    <d v="2025-03-08T00:00:00"/>
    <n v="40185517.75"/>
    <n v="0.77222222222222225"/>
    <n v="8"/>
    <n v="5.8000000000000003E-2"/>
    <x v="1"/>
    <x v="1"/>
    <n v="0"/>
    <n v="0"/>
    <n v="0"/>
    <n v="388460.01"/>
    <n v="0"/>
    <n v="0"/>
    <n v="0"/>
    <n v="0"/>
    <n v="0"/>
    <n v="194230"/>
    <n v="0"/>
    <n v="0"/>
    <n v="0"/>
    <n v="0"/>
    <n v="0"/>
    <n v="0"/>
    <n v="0"/>
    <n v="0"/>
    <n v="0"/>
    <n v="388460.01"/>
    <n v="194230"/>
    <n v="58269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d v="2017-03-08T00:00:00"/>
    <d v="2027-03-08T00:00:00"/>
    <n v="89447226.609999999"/>
    <n v="2.7722222222222221"/>
    <n v="10"/>
    <n v="6.4000000000000001E-2"/>
    <x v="1"/>
    <x v="1"/>
    <n v="0"/>
    <n v="0"/>
    <n v="0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1717386.75"/>
    <n v="2576080.13"/>
    <n v="4293466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1.8472222222222223"/>
    <n v="5"/>
    <n v="7.1294999999999997E-2"/>
    <x v="1"/>
    <x v="1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1861111111111111"/>
    <n v="5"/>
    <n v="7.1294999999999997E-2"/>
    <x v="1"/>
    <x v="1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1.8472222222222223"/>
    <n v="5"/>
    <n v="7.1294999999999997E-2"/>
    <x v="1"/>
    <x v="1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1861111111111111"/>
    <n v="5"/>
    <n v="7.1294999999999997E-2"/>
    <x v="1"/>
    <x v="1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1.8472222222222223"/>
    <n v="5"/>
    <n v="7.1294999999999997E-2"/>
    <x v="1"/>
    <x v="1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1.8472222222222223"/>
    <n v="5"/>
    <n v="7.1294999999999997E-2"/>
    <x v="1"/>
    <x v="1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1861111111111111"/>
    <n v="5"/>
    <n v="7.1294999999999997E-2"/>
    <x v="1"/>
    <x v="1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1861111111111111"/>
    <n v="5"/>
    <n v="7.1294999999999997E-2"/>
    <x v="1"/>
    <x v="1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1.8472222222222223"/>
    <n v="5"/>
    <n v="7.1294999999999997E-2"/>
    <x v="1"/>
    <x v="1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1861111111111111"/>
    <n v="5"/>
    <n v="7.1294999999999997E-2"/>
    <x v="1"/>
    <x v="1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1.8472222222222223"/>
    <n v="5"/>
    <n v="7.1294999999999997E-2"/>
    <x v="1"/>
    <x v="1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1.8472222222222223"/>
    <n v="5"/>
    <n v="7.1294999999999997E-2"/>
    <x v="1"/>
    <x v="1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1861111111111111"/>
    <n v="5"/>
    <n v="7.1294999999999997E-2"/>
    <x v="1"/>
    <x v="1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1.8472222222222223"/>
    <n v="5"/>
    <n v="7.1294999999999997E-2"/>
    <x v="1"/>
    <x v="1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0.66666666666666663"/>
    <n v="5"/>
    <n v="7.85E-2"/>
    <x v="1"/>
    <x v="1"/>
    <n v="0"/>
    <n v="161442.60999999999"/>
    <n v="0"/>
    <n v="0"/>
    <n v="0"/>
    <n v="0"/>
    <n v="0"/>
    <n v="161442.60999999999"/>
    <n v="0"/>
    <n v="0"/>
    <n v="0"/>
    <n v="0"/>
    <n v="0"/>
    <n v="0"/>
    <n v="0"/>
    <n v="0"/>
    <n v="0"/>
    <n v="0"/>
    <n v="0"/>
    <n v="161442.60999999999"/>
    <n v="161442.60999999999"/>
    <n v="322885.21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1861111111111111"/>
    <n v="5"/>
    <n v="7.1294999999999997E-2"/>
    <x v="1"/>
    <x v="1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1.8472222222222223"/>
    <n v="5"/>
    <n v="7.1294999999999997E-2"/>
    <x v="1"/>
    <x v="1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1.8472222222222223"/>
    <n v="5"/>
    <n v="7.1294999999999997E-2"/>
    <x v="1"/>
    <x v="1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1861111111111111"/>
    <n v="5"/>
    <n v="7.1294999999999997E-2"/>
    <x v="1"/>
    <x v="1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1.8472222222222223"/>
    <n v="5"/>
    <n v="7.1294999999999997E-2"/>
    <x v="1"/>
    <x v="1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1.8472222222222223"/>
    <n v="5"/>
    <n v="7.1294999999999997E-2"/>
    <x v="1"/>
    <x v="1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5083333333333333"/>
    <n v="5"/>
    <n v="7.1294999999999997E-2"/>
    <x v="1"/>
    <x v="1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1.8472222222222223"/>
    <n v="5"/>
    <n v="7.1294999999999997E-2"/>
    <x v="1"/>
    <x v="1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1.8472222222222223"/>
    <n v="5"/>
    <n v="7.1294999999999997E-2"/>
    <x v="1"/>
    <x v="1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1.8472222222222223"/>
    <n v="5"/>
    <n v="7.1294999999999997E-2"/>
    <x v="1"/>
    <x v="1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1.8472222222222223"/>
    <n v="5"/>
    <n v="7.1294999999999997E-2"/>
    <x v="1"/>
    <x v="1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1.8472222222222223"/>
    <n v="5"/>
    <n v="7.1294999999999997E-2"/>
    <x v="1"/>
    <x v="1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1.8472222222222223"/>
    <n v="5"/>
    <n v="7.1294999999999997E-2"/>
    <x v="1"/>
    <x v="1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1.8472222222222223"/>
    <n v="5"/>
    <n v="7.1294999999999997E-2"/>
    <x v="1"/>
    <x v="1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1.8472222222222223"/>
    <n v="5"/>
    <n v="7.1294999999999997E-2"/>
    <x v="1"/>
    <x v="1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1.8472222222222223"/>
    <n v="5"/>
    <n v="7.1294999999999997E-2"/>
    <x v="1"/>
    <x v="1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1.8472222222222223"/>
    <n v="5"/>
    <n v="7.1294999999999997E-2"/>
    <x v="1"/>
    <x v="1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1.8472222222222223"/>
    <n v="5"/>
    <n v="7.1294999999999997E-2"/>
    <x v="1"/>
    <x v="1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1.8472222222222223"/>
    <n v="5"/>
    <n v="7.1294999999999997E-2"/>
    <x v="1"/>
    <x v="1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1.8472222222222223"/>
    <n v="5"/>
    <n v="7.1294999999999997E-2"/>
    <x v="1"/>
    <x v="1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1.8472222222222223"/>
    <n v="5"/>
    <n v="7.1294999999999997E-2"/>
    <x v="1"/>
    <x v="1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1.8472222222222223"/>
    <n v="5"/>
    <n v="7.1294999999999997E-2"/>
    <x v="1"/>
    <x v="1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1.8472222222222223"/>
    <n v="5"/>
    <n v="7.1294999999999997E-2"/>
    <x v="1"/>
    <x v="1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6.9111111111111114"/>
    <n v="10"/>
    <n v="7.8262999999999999E-2"/>
    <x v="1"/>
    <x v="1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1.8472222222222223"/>
    <n v="5"/>
    <n v="7.1294999999999997E-2"/>
    <x v="1"/>
    <x v="1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1.8472222222222223"/>
    <n v="5"/>
    <n v="7.1294999999999997E-2"/>
    <x v="1"/>
    <x v="1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1.8472222222222223"/>
    <n v="5"/>
    <n v="7.1294999999999997E-2"/>
    <x v="1"/>
    <x v="1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1.8472222222222223"/>
    <n v="5"/>
    <n v="7.1294999999999997E-2"/>
    <x v="1"/>
    <x v="1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1.8472222222222223"/>
    <n v="5"/>
    <n v="7.1294999999999997E-2"/>
    <x v="1"/>
    <x v="1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1.8472222222222223"/>
    <n v="5"/>
    <n v="7.1294999999999997E-2"/>
    <x v="1"/>
    <x v="1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1833333333333333"/>
    <n v="4"/>
    <n v="4.7100000000000003E-2"/>
    <x v="1"/>
    <x v="1"/>
    <n v="174.84"/>
    <n v="174.84"/>
    <n v="174.84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1223.8799999999999"/>
    <n v="874.19999999999982"/>
    <n v="2098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1833333333333331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1833333333333336"/>
    <n v="7"/>
    <n v="5.6399999999999999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3387.2299999999996"/>
    <n v="5806.68"/>
    <n v="9193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183333333333333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86912.069999999992"/>
    <n v="148992.12"/>
    <n v="235904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1833333333333336"/>
    <n v="9"/>
    <n v="6.2100000000000002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04163.18999999994"/>
    <n v="349994.03999999986"/>
    <n v="554157.22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1833333333333336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974.2099999999998"/>
    <n v="3384.3599999999988"/>
    <n v="5358.56999999999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1.8472222222222223"/>
    <n v="5"/>
    <n v="7.1294999999999997E-2"/>
    <x v="1"/>
    <x v="1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1.8472222222222223"/>
    <n v="5"/>
    <n v="7.1294999999999997E-2"/>
    <x v="1"/>
    <x v="1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1.8472222222222223"/>
    <n v="5"/>
    <n v="7.1294999999999997E-2"/>
    <x v="1"/>
    <x v="1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d v="2021-09-07T00:00:00"/>
    <d v="2024-09-07T00:00:00"/>
    <n v="23600"/>
    <n v="0.26944444444444443"/>
    <n v="3"/>
    <n v="4.2999999999999997E-2"/>
    <x v="1"/>
    <x v="1"/>
    <n v="42.28"/>
    <n v="42.28"/>
    <n v="42.28"/>
    <n v="42.28"/>
    <n v="0"/>
    <n v="0"/>
    <n v="0"/>
    <n v="0"/>
    <n v="0"/>
    <n v="0"/>
    <n v="0"/>
    <n v="0"/>
    <n v="0"/>
    <n v="0"/>
    <n v="0"/>
    <n v="0"/>
    <n v="0"/>
    <n v="0"/>
    <n v="0"/>
    <n v="169.12"/>
    <n v="0"/>
    <n v="169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2694444444444444"/>
    <n v="4"/>
    <n v="4.7100000000000003E-2"/>
    <x v="1"/>
    <x v="1"/>
    <n v="379.2"/>
    <n v="379.2"/>
    <n v="379.2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2654.3999999999996"/>
    <n v="2275.1999999999994"/>
    <n v="4929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2694444444444444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4118.03"/>
    <n v="7059.48"/>
    <n v="11177.5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2694444444444444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39006.869999999995"/>
    <n v="66868.920000000013"/>
    <n v="105875.79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2694444444444448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34615.25"/>
    <n v="230769"/>
    <n v="365384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2694444444444448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64334.55"/>
    <n v="110287.79999999997"/>
    <n v="174622.3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269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2694444444444448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015.55"/>
    <n v="6883.7999999999984"/>
    <n v="10899.3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d v="2021-09-28T00:00:00"/>
    <d v="2024-09-28T00:00:00"/>
    <n v="348395"/>
    <n v="0.32777777777777778"/>
    <n v="3"/>
    <n v="4.2999999999999997E-2"/>
    <x v="1"/>
    <x v="1"/>
    <n v="624.21"/>
    <n v="624.21"/>
    <n v="624.21"/>
    <n v="624.21"/>
    <n v="0"/>
    <n v="0"/>
    <n v="0"/>
    <n v="0"/>
    <n v="0"/>
    <n v="0"/>
    <n v="0"/>
    <n v="0"/>
    <n v="0"/>
    <n v="0"/>
    <n v="0"/>
    <n v="0"/>
    <n v="0"/>
    <n v="0"/>
    <n v="0"/>
    <n v="2496.84"/>
    <n v="0"/>
    <n v="249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3277777777777777"/>
    <n v="4"/>
    <n v="4.7100000000000003E-2"/>
    <x v="1"/>
    <x v="1"/>
    <n v="568.52"/>
    <n v="568.52"/>
    <n v="568.52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3979.64"/>
    <n v="3411.1200000000008"/>
    <n v="73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3277777777777779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3549.339999999997"/>
    <n v="23227.439999999991"/>
    <n v="36776.7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3277777777777779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8943.88"/>
    <n v="49618.079999999987"/>
    <n v="78561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3277777777777775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13855.21"/>
    <n v="195180.36000000002"/>
    <n v="309035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3277777777777775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65064.159999999989"/>
    <n v="111538.56000000001"/>
    <n v="176602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3277777777777775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387.58"/>
    <n v="5807.2799999999988"/>
    <n v="9194.85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327777777777777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968.6100000000001"/>
    <n v="3374.76"/>
    <n v="5343.370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d v="2021-04-05T00:00:00"/>
    <d v="2024-04-05T00:00:00"/>
    <n v="176783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1.8472222222222223"/>
    <n v="5"/>
    <n v="7.1300000000000002E-2"/>
    <x v="1"/>
    <x v="1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1.8472222222222223"/>
    <n v="5"/>
    <n v="7.1300000000000002E-2"/>
    <x v="1"/>
    <x v="1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1.8472222222222223"/>
    <n v="5"/>
    <n v="7.1300000000000002E-2"/>
    <x v="1"/>
    <x v="1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1.8472222222222223"/>
    <n v="5"/>
    <n v="7.1300000000000002E-2"/>
    <x v="1"/>
    <x v="1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1.8472222222222223"/>
    <n v="5"/>
    <n v="7.1300000000000002E-2"/>
    <x v="1"/>
    <x v="1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1.8472222222222223"/>
    <n v="5"/>
    <n v="7.1300000000000002E-2"/>
    <x v="1"/>
    <x v="1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1.8472222222222223"/>
    <n v="5"/>
    <n v="7.1300000000000002E-2"/>
    <x v="1"/>
    <x v="1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1.8472222222222223"/>
    <n v="5"/>
    <n v="7.1300000000000002E-2"/>
    <x v="1"/>
    <x v="1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1.8472222222222223"/>
    <n v="5"/>
    <n v="7.1300000000000002E-2"/>
    <x v="1"/>
    <x v="1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1.8472222222222223"/>
    <n v="5"/>
    <n v="7.1300000000000002E-2"/>
    <x v="1"/>
    <x v="1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1.8472222222222223"/>
    <n v="5"/>
    <n v="7.1300000000000002E-2"/>
    <x v="1"/>
    <x v="1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1.8472222222222223"/>
    <n v="5"/>
    <n v="7.1300000000000002E-2"/>
    <x v="1"/>
    <x v="1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1.8472222222222223"/>
    <n v="5"/>
    <n v="7.1300000000000002E-2"/>
    <x v="1"/>
    <x v="1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1.8472222222222223"/>
    <n v="5"/>
    <n v="7.1300000000000002E-2"/>
    <x v="1"/>
    <x v="1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1.8472222222222223"/>
    <n v="5"/>
    <n v="7.1300000000000002E-2"/>
    <x v="1"/>
    <x v="1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1.8472222222222223"/>
    <n v="5"/>
    <n v="7.1300000000000002E-2"/>
    <x v="1"/>
    <x v="1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1.8472222222222223"/>
    <n v="5"/>
    <n v="7.1300000000000002E-2"/>
    <x v="1"/>
    <x v="1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1.8472222222222223"/>
    <n v="5"/>
    <n v="7.1300000000000002E-2"/>
    <x v="1"/>
    <x v="1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1.8472222222222223"/>
    <n v="5"/>
    <n v="7.1300000000000002E-2"/>
    <x v="1"/>
    <x v="1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1.8472222222222223"/>
    <n v="5"/>
    <n v="7.1300000000000002E-2"/>
    <x v="1"/>
    <x v="1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1.8472222222222223"/>
    <n v="5"/>
    <n v="7.1300000000000002E-2"/>
    <x v="1"/>
    <x v="1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1.8472222222222223"/>
    <n v="5"/>
    <n v="7.1300000000000002E-2"/>
    <x v="1"/>
    <x v="1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1.8472222222222223"/>
    <n v="5"/>
    <n v="7.1300000000000002E-2"/>
    <x v="1"/>
    <x v="1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1.8472222222222223"/>
    <n v="5"/>
    <n v="7.1300000000000002E-2"/>
    <x v="1"/>
    <x v="1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1.8472222222222223"/>
    <n v="5"/>
    <n v="7.1300000000000002E-2"/>
    <x v="1"/>
    <x v="1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1.8472222222222223"/>
    <n v="5"/>
    <n v="7.1300000000000002E-2"/>
    <x v="1"/>
    <x v="1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1.8472222222222223"/>
    <n v="5"/>
    <n v="7.1300000000000002E-2"/>
    <x v="1"/>
    <x v="1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1.8472222222222223"/>
    <n v="5"/>
    <n v="7.1300000000000002E-2"/>
    <x v="1"/>
    <x v="1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1.8472222222222223"/>
    <n v="5"/>
    <n v="7.1300000000000002E-2"/>
    <x v="1"/>
    <x v="1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1.8472222222222223"/>
    <n v="5"/>
    <n v="7.1300000000000002E-2"/>
    <x v="1"/>
    <x v="1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1.8472222222222223"/>
    <n v="5"/>
    <n v="7.1300000000000002E-2"/>
    <x v="1"/>
    <x v="1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d v="2021-04-05T00:00:00"/>
    <d v="2024-04-05T00:00:00"/>
    <n v="665616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6.9111111111111114"/>
    <n v="10"/>
    <n v="7.8262999999999999E-2"/>
    <x v="1"/>
    <x v="1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51944444444444449"/>
    <n v="3"/>
    <n v="4.2999999999999997E-2"/>
    <x v="1"/>
    <x v="1"/>
    <n v="2408.04"/>
    <n v="1204.02"/>
    <n v="1204.02"/>
    <n v="1204.02"/>
    <n v="1204.02"/>
    <n v="1204.02"/>
    <n v="1204.02"/>
    <n v="0"/>
    <n v="0"/>
    <n v="0"/>
    <n v="0"/>
    <n v="0"/>
    <n v="0"/>
    <n v="0"/>
    <n v="0"/>
    <n v="0"/>
    <n v="0"/>
    <n v="0"/>
    <n v="0"/>
    <n v="9632.1600000000017"/>
    <n v="0"/>
    <n v="9632.16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5194444444444444"/>
    <n v="4"/>
    <n v="4.7100000000000003E-2"/>
    <x v="1"/>
    <x v="1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42004.83"/>
    <n v="54006.179999999978"/>
    <n v="96011.00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5194444444444444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8110.74"/>
    <n v="48189.840000000004"/>
    <n v="76300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5194444444444444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31941.560000000005"/>
    <n v="54756.960000000014"/>
    <n v="86698.52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5194444444444448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54564.3"/>
    <n v="93538.799999999988"/>
    <n v="148103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5194444444444448"/>
    <n v="8"/>
    <n v="5.9299999999999999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0719.87"/>
    <n v="18376.920000000002"/>
    <n v="29096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5194444444444448"/>
    <n v="9"/>
    <n v="6.2100000000000002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3398.2900000000009"/>
    <n v="5825.6400000000021"/>
    <n v="9223.93000000000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519444444444444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1.8472222222222223"/>
    <n v="5"/>
    <n v="7.1300000000000002E-2"/>
    <x v="1"/>
    <x v="1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1.8472222222222223"/>
    <n v="5"/>
    <n v="7.1300000000000002E-2"/>
    <x v="1"/>
    <x v="1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1.8472222222222223"/>
    <n v="5"/>
    <n v="7.1300000000000002E-2"/>
    <x v="1"/>
    <x v="1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56388888888888888"/>
    <n v="3"/>
    <n v="4.2999999999999997E-2"/>
    <x v="1"/>
    <x v="1"/>
    <n v="707.19"/>
    <n v="353.59"/>
    <n v="353.59"/>
    <n v="353.59"/>
    <n v="353.59"/>
    <n v="353.59"/>
    <n v="353.59"/>
    <n v="0"/>
    <n v="0"/>
    <n v="0"/>
    <n v="0"/>
    <n v="0"/>
    <n v="0"/>
    <n v="0"/>
    <n v="0"/>
    <n v="0"/>
    <n v="0"/>
    <n v="0"/>
    <n v="0"/>
    <n v="2828.73"/>
    <n v="0"/>
    <n v="2828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5638888888888889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7245.9800000000014"/>
    <n v="9316.26"/>
    <n v="16562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5638888888888891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31897.25"/>
    <n v="54681"/>
    <n v="86578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5638888888888891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50719.31"/>
    <n v="258375.96000000008"/>
    <n v="409095.27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5638888888888891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3791.539999999999"/>
    <n v="23642.640000000003"/>
    <n v="3743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563888888888889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57777777777777772"/>
    <n v="3"/>
    <n v="4.2999999999999997E-2"/>
    <x v="1"/>
    <x v="1"/>
    <n v="1067.6500000000001"/>
    <n v="533.83000000000004"/>
    <n v="533.83000000000004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4270.63"/>
    <n v="0"/>
    <n v="4270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5777777777777777"/>
    <n v="4"/>
    <n v="4.7100000000000003E-2"/>
    <x v="1"/>
    <x v="1"/>
    <n v="695.88"/>
    <n v="695.88"/>
    <n v="695.88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4871.16"/>
    <n v="6262.9199999999973"/>
    <n v="11134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5777777777777779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22234.73"/>
    <n v="38116.68"/>
    <n v="60351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5777777777777779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52948.49"/>
    <n v="90768.840000000026"/>
    <n v="143717.3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5777777777777775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30868.320000000007"/>
    <n v="52917.120000000017"/>
    <n v="83785.4400000000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5777777777777775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33129.040000000001"/>
    <n v="56792.640000000007"/>
    <n v="89921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57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d v="2021-04-05T00:00:00"/>
    <d v="2024-04-05T00:00:00"/>
    <n v="640747.3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1.8472222222222223"/>
    <n v="5"/>
    <n v="7.1300000000000002E-2"/>
    <x v="1"/>
    <x v="1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1.8472222222222223"/>
    <n v="5"/>
    <n v="7.1300000000000002E-2"/>
    <x v="1"/>
    <x v="1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1.8472222222222223"/>
    <n v="5"/>
    <n v="7.1300000000000002E-2"/>
    <x v="1"/>
    <x v="1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1.8472222222222223"/>
    <n v="5"/>
    <n v="7.1300000000000002E-2"/>
    <x v="1"/>
    <x v="1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1.8472222222222223"/>
    <n v="5"/>
    <n v="7.1300000000000002E-2"/>
    <x v="1"/>
    <x v="1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1.8472222222222223"/>
    <n v="5"/>
    <n v="7.1300000000000002E-2"/>
    <x v="1"/>
    <x v="1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1.8472222222222223"/>
    <n v="5"/>
    <n v="7.1300000000000002E-2"/>
    <x v="1"/>
    <x v="1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1.8472222222222223"/>
    <n v="5"/>
    <n v="7.1300000000000002E-2"/>
    <x v="1"/>
    <x v="1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1.8472222222222223"/>
    <n v="5"/>
    <n v="7.1300000000000002E-2"/>
    <x v="1"/>
    <x v="1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1.8472222222222223"/>
    <n v="5"/>
    <n v="7.1300000000000002E-2"/>
    <x v="1"/>
    <x v="1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1.8472222222222223"/>
    <n v="5"/>
    <n v="7.1300000000000002E-2"/>
    <x v="1"/>
    <x v="1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1.8472222222222223"/>
    <n v="5"/>
    <n v="7.1300000000000002E-2"/>
    <x v="1"/>
    <x v="1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1.8472222222222223"/>
    <n v="5"/>
    <n v="7.1300000000000002E-2"/>
    <x v="1"/>
    <x v="1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1.8472222222222223"/>
    <n v="5"/>
    <n v="7.1300000000000002E-2"/>
    <x v="1"/>
    <x v="1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1.8472222222222223"/>
    <n v="5"/>
    <n v="7.1300000000000002E-2"/>
    <x v="1"/>
    <x v="1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1.8472222222222223"/>
    <n v="5"/>
    <n v="7.1300000000000002E-2"/>
    <x v="1"/>
    <x v="1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6-04-05T00:00:00"/>
    <n v="135003.15"/>
    <n v="1.8472222222222223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"/>
    <n v="0"/>
    <n v="7.1300000000000002E-2"/>
    <x v="1"/>
    <x v="1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1.8472222222222223"/>
    <n v="5"/>
    <n v="7.1300000000000002E-2"/>
    <x v="1"/>
    <x v="1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1.8472222222222223"/>
    <n v="5"/>
    <n v="7.1300000000000002E-2"/>
    <x v="1"/>
    <x v="1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1.8472222222222223"/>
    <n v="5"/>
    <n v="7.1300000000000002E-2"/>
    <x v="1"/>
    <x v="1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1.8472222222222223"/>
    <n v="5"/>
    <n v="7.1300000000000002E-2"/>
    <x v="1"/>
    <x v="1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1.8472222222222223"/>
    <n v="5"/>
    <n v="6.1699999999999998E-2"/>
    <x v="1"/>
    <x v="1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1.8472222222222223"/>
    <n v="5"/>
    <n v="7.1300000000000002E-2"/>
    <x v="1"/>
    <x v="1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1.8472222222222223"/>
    <n v="5"/>
    <n v="7.1300000000000002E-2"/>
    <x v="1"/>
    <x v="1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1.8472222222222223"/>
    <n v="5"/>
    <n v="7.1300000000000002E-2"/>
    <x v="1"/>
    <x v="1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1.8472222222222223"/>
    <n v="5"/>
    <n v="7.1300000000000002E-2"/>
    <x v="1"/>
    <x v="1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1.8472222222222223"/>
    <n v="5"/>
    <n v="7.1300000000000002E-2"/>
    <x v="1"/>
    <x v="1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1.8472222222222223"/>
    <n v="5"/>
    <n v="7.1300000000000002E-2"/>
    <x v="1"/>
    <x v="1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1.8472222222222223"/>
    <n v="5"/>
    <n v="7.1300000000000002E-2"/>
    <x v="1"/>
    <x v="1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1.8472222222222223"/>
    <n v="5"/>
    <n v="7.1300000000000002E-2"/>
    <x v="1"/>
    <x v="1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1.8472222222222223"/>
    <n v="5"/>
    <n v="7.1300000000000002E-2"/>
    <x v="1"/>
    <x v="1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1.8472222222222223"/>
    <n v="5"/>
    <n v="7.1300000000000002E-2"/>
    <x v="1"/>
    <x v="1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1.8472222222222223"/>
    <n v="5"/>
    <n v="7.1300000000000002E-2"/>
    <x v="1"/>
    <x v="1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1.8472222222222223"/>
    <n v="5"/>
    <n v="7.1300000000000002E-2"/>
    <x v="1"/>
    <x v="1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"/>
    <n v="0"/>
    <n v="7.1300000000000002E-2"/>
    <x v="1"/>
    <x v="1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1.8472222222222223"/>
    <n v="5"/>
    <n v="7.1300000000000002E-2"/>
    <x v="1"/>
    <x v="1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1.8472222222222223"/>
    <n v="5"/>
    <n v="7.1300000000000002E-2"/>
    <x v="1"/>
    <x v="1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6.9111111111111114"/>
    <n v="10"/>
    <n v="7.8262999999999999E-2"/>
    <x v="1"/>
    <x v="1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0.90833333333333333"/>
    <n v="3"/>
    <n v="4.2999999999999997E-2"/>
    <x v="1"/>
    <x v="1"/>
    <n v="1936.58"/>
    <n v="1936.58"/>
    <n v="1936.58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11619.48"/>
    <n v="3873.16"/>
    <n v="1549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1.9083333333333334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14289.31"/>
    <n v="22454.639999999999"/>
    <n v="36743.9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2.9083333333333332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42558.74"/>
    <n v="72957.84"/>
    <n v="115516.5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3.9083333333333332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57409.46"/>
    <n v="441273.3600000001"/>
    <n v="698682.82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4.9083333333333332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37138.68000000002"/>
    <n v="235094.87999999998"/>
    <n v="37223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5.9083333333333332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3454.7"/>
    <n v="23065.199999999997"/>
    <n v="36519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7.9083333333333332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16970.39"/>
    <n v="0"/>
    <n v="1816970.39"/>
    <n v="47140.02"/>
    <n v="0"/>
    <n v="0"/>
    <n v="0"/>
    <n v="0"/>
    <d v="2022-05-04T00:00:00"/>
    <d v="2024-05-04T00:00:00"/>
    <n v="1816970.39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0.92777777777777781"/>
    <n v="3"/>
    <n v="6.1652999999999999E-2"/>
    <x v="1"/>
    <x v="1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24004.639999999999"/>
    <n v="24004.639999999999"/>
    <n v="48009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0.92777777777777781"/>
    <n v="3"/>
    <n v="6.1652999999999999E-2"/>
    <x v="1"/>
    <x v="1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0"/>
    <n v="0"/>
    <n v="26142.58"/>
    <n v="26142.58"/>
    <n v="5228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2.9277777777777776"/>
    <n v="5"/>
    <n v="7.1294999999999997E-2"/>
    <x v="1"/>
    <x v="1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0.92777777777777781"/>
    <n v="3"/>
    <n v="6.1652999999999999E-2"/>
    <x v="1"/>
    <x v="1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0"/>
    <n v="0"/>
    <n v="40411.25"/>
    <n v="40411.25"/>
    <n v="8082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2.9277777777777776"/>
    <n v="5"/>
    <n v="7.1294999999999997E-2"/>
    <x v="1"/>
    <x v="1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34000000"/>
    <n v="0"/>
    <n v="134000000"/>
    <n v="3476563"/>
    <n v="0"/>
    <n v="0"/>
    <n v="0"/>
    <n v="0"/>
    <d v="2022-05-04T00:00:00"/>
    <d v="2024-05-04T00:00:00"/>
    <n v="134000000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1000000"/>
    <n v="0"/>
    <n v="51000000"/>
    <n v="1323169.5"/>
    <n v="0"/>
    <n v="0"/>
    <n v="0"/>
    <n v="0"/>
    <d v="2022-05-04T00:00:00"/>
    <d v="2024-05-04T00:00:00"/>
    <n v="51000000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0.92777777777777781"/>
    <n v="3"/>
    <n v="6.1652999999999999E-2"/>
    <x v="1"/>
    <x v="1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0"/>
    <n v="0"/>
    <n v="31970.38"/>
    <n v="31970.38"/>
    <n v="6394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36389.620000000003"/>
    <n v="0"/>
    <n v="0"/>
    <n v="0"/>
    <n v="1020818.17"/>
    <d v="2022-05-04T00:00:00"/>
    <d v="2027-05-04T00:00:00"/>
    <n v="1020818.17"/>
    <n v="2.9277777777777776"/>
    <n v="5"/>
    <n v="7.1294999999999997E-2"/>
    <x v="1"/>
    <x v="1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2.9277777777777776"/>
    <n v="5"/>
    <n v="7.1294999999999997E-2"/>
    <x v="1"/>
    <x v="1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0.92777777777777781"/>
    <n v="3"/>
    <n v="6.1652999999999999E-2"/>
    <x v="1"/>
    <x v="1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0"/>
    <n v="0"/>
    <n v="21195.25"/>
    <n v="21195.25"/>
    <n v="4239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57188.46"/>
    <n v="0"/>
    <n v="0"/>
    <n v="0"/>
    <n v="1604277"/>
    <d v="2022-05-04T00:00:00"/>
    <d v="2027-05-04T00:00:00"/>
    <n v="1604277"/>
    <n v="2.9277777777777776"/>
    <n v="5"/>
    <n v="7.1294999999999997E-2"/>
    <x v="1"/>
    <x v="1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16842.060000000001"/>
    <n v="0"/>
    <n v="0"/>
    <n v="0"/>
    <n v="546349.94999999995"/>
    <d v="2022-05-04T00:00:00"/>
    <d v="2025-05-04T00:00:00"/>
    <n v="546349.94999999995"/>
    <n v="0.92777777777777781"/>
    <n v="3"/>
    <n v="6.1652999999999999E-2"/>
    <x v="1"/>
    <x v="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16842.060000000001"/>
    <n v="16842.060000000001"/>
    <n v="33684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19475.509999999998"/>
    <n v="0"/>
    <n v="0"/>
    <n v="0"/>
    <n v="546335.80000000005"/>
    <d v="2022-05-04T00:00:00"/>
    <d v="2027-05-04T00:00:00"/>
    <n v="546335.80000000005"/>
    <n v="2.9277777777777776"/>
    <n v="5"/>
    <n v="7.1294999999999997E-2"/>
    <x v="1"/>
    <x v="1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271374.73"/>
    <n v="0"/>
    <n v="0"/>
    <n v="0"/>
    <n v="8803293.5600000005"/>
    <d v="2022-05-04T00:00:00"/>
    <d v="2025-05-04T00:00:00"/>
    <n v="8803293.5600000005"/>
    <n v="0.92777777777777781"/>
    <n v="3"/>
    <n v="6.1652999999999999E-2"/>
    <x v="1"/>
    <x v="1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0"/>
    <n v="0"/>
    <n v="271374.73"/>
    <n v="271374.73"/>
    <n v="542749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18134.46"/>
    <n v="0"/>
    <n v="0"/>
    <n v="0"/>
    <n v="588275.15"/>
    <d v="2022-05-04T00:00:00"/>
    <d v="2025-05-04T00:00:00"/>
    <n v="588275.15"/>
    <n v="0.92777777777777781"/>
    <n v="3"/>
    <n v="6.1652999999999999E-2"/>
    <x v="1"/>
    <x v="1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0"/>
    <n v="0"/>
    <n v="18134.46"/>
    <n v="18134.46"/>
    <n v="3626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48929.95"/>
    <n v="0"/>
    <n v="0"/>
    <n v="0"/>
    <n v="1372605.32"/>
    <d v="2022-05-04T00:00:00"/>
    <d v="2027-05-04T00:00:00"/>
    <n v="1372605.32"/>
    <n v="2.9277777777777776"/>
    <n v="5"/>
    <n v="7.1294999999999997E-2"/>
    <x v="1"/>
    <x v="1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24293.77"/>
    <n v="0"/>
    <n v="0"/>
    <n v="0"/>
    <n v="788080.87"/>
    <d v="2022-05-04T00:00:00"/>
    <d v="2025-05-04T00:00:00"/>
    <n v="788080.87"/>
    <n v="0.92777777777777781"/>
    <n v="3"/>
    <n v="6.1652999999999999E-2"/>
    <x v="1"/>
    <x v="1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0"/>
    <n v="0"/>
    <n v="24293.77"/>
    <n v="24293.77"/>
    <n v="4858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65540.479999999996"/>
    <n v="0"/>
    <n v="0"/>
    <n v="0"/>
    <n v="1838571.49"/>
    <d v="2022-05-04T00:00:00"/>
    <d v="2027-05-04T00:00:00"/>
    <n v="1838571.49"/>
    <n v="2.9277777777777776"/>
    <n v="5"/>
    <n v="7.1294999999999997E-2"/>
    <x v="1"/>
    <x v="1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20772.63"/>
    <n v="0"/>
    <n v="0"/>
    <n v="0"/>
    <n v="673856.34"/>
    <d v="2022-05-04T00:00:00"/>
    <d v="2025-05-04T00:00:00"/>
    <n v="673856.34"/>
    <n v="0.92777777777777781"/>
    <n v="3"/>
    <n v="6.1652999999999999E-2"/>
    <x v="1"/>
    <x v="1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0"/>
    <n v="0"/>
    <n v="20772.63"/>
    <n v="20772.63"/>
    <n v="4154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56049.69"/>
    <n v="0"/>
    <n v="0"/>
    <n v="0"/>
    <n v="1572331.46"/>
    <d v="2022-05-04T00:00:00"/>
    <d v="2027-05-04T00:00:00"/>
    <n v="1572331.46"/>
    <n v="2.9277777777777776"/>
    <n v="5"/>
    <n v="7.1294999999999997E-2"/>
    <x v="1"/>
    <x v="1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0.92777777777777781"/>
    <n v="3"/>
    <n v="6.1652999999999999E-2"/>
    <x v="1"/>
    <x v="1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0"/>
    <n v="0"/>
    <n v="1186767.42"/>
    <n v="1186767.42"/>
    <n v="237353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112.25"/>
    <n v="0"/>
    <n v="180112.25"/>
    <n v="573.36"/>
    <n v="0"/>
    <n v="0"/>
    <n v="0"/>
    <n v="0"/>
    <d v="2022-05-16T00:00:00"/>
    <d v="2024-05-16T00:00:00"/>
    <n v="360224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0.96111111111111114"/>
    <n v="3"/>
    <n v="4.2999999999999997E-2"/>
    <x v="1"/>
    <x v="1"/>
    <n v="1866.28"/>
    <n v="1866.28"/>
    <n v="1866.28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12130.82"/>
    <n v="4665.7"/>
    <n v="16796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1.961111111111111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5219.6899999999996"/>
    <n v="8575.2099999999991"/>
    <n v="13794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2.9611111111111112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7078.460000000003"/>
    <n v="29277.359999999997"/>
    <n v="46355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3.9611111111111112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30878.959999999995"/>
    <n v="52935.359999999993"/>
    <n v="83814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4.9611111111111112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36997.380000000005"/>
    <n v="63424.079999999987"/>
    <n v="100421.4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5.9611111111111112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33736.22"/>
    <n v="57833.52"/>
    <n v="91569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6.961111111111111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692.97"/>
    <n v="4616.5199999999995"/>
    <n v="730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15751.44"/>
    <n v="0"/>
    <n v="0"/>
    <n v="0"/>
    <n v="510970.65"/>
    <d v="2022-05-04T00:00:00"/>
    <d v="2025-05-04T00:00:00"/>
    <n v="510970.65"/>
    <n v="0.92777777777777781"/>
    <n v="3"/>
    <n v="6.1652999999999999E-2"/>
    <x v="1"/>
    <x v="1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0"/>
    <n v="0"/>
    <n v="15751.44"/>
    <n v="15751.44"/>
    <n v="31502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42486.96"/>
    <n v="0"/>
    <n v="0"/>
    <n v="0"/>
    <n v="1191863.72"/>
    <d v="2022-05-04T00:00:00"/>
    <d v="2027-05-04T00:00:00"/>
    <n v="1191863.72"/>
    <n v="2.9277777777777776"/>
    <n v="5"/>
    <n v="7.1294999999999997E-2"/>
    <x v="1"/>
    <x v="1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7.9638888888888886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7316843.8499999996"/>
    <n v="0"/>
    <n v="0"/>
    <n v="0"/>
    <n v="186980919.34"/>
    <d v="2022-05-17T00:00:00"/>
    <d v="2032-05-17T00:00:00"/>
    <n v="186980919.342462"/>
    <n v="7.9638888888888886"/>
    <n v="10"/>
    <n v="7.8262999999999999E-2"/>
    <x v="1"/>
    <x v="1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0.92777777777777781"/>
    <n v="3"/>
    <n v="6.1652999999999999E-2"/>
    <x v="1"/>
    <x v="1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0"/>
    <n v="0"/>
    <n v="52482.52"/>
    <n v="52482.52"/>
    <n v="104965.0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0000000"/>
    <n v="0"/>
    <n v="10000000"/>
    <n v="259445"/>
    <n v="0"/>
    <n v="0"/>
    <n v="0"/>
    <n v="0"/>
    <d v="2022-05-04T00:00:00"/>
    <d v="2024-05-04T00:00:00"/>
    <n v="10000000"/>
    <n v="0"/>
    <n v="0"/>
    <n v="5.1889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187466.81"/>
    <n v="0"/>
    <n v="0"/>
    <n v="0"/>
    <n v="6081352.5199999996"/>
    <d v="2022-05-04T00:00:00"/>
    <d v="2025-05-04T00:00:00"/>
    <n v="6081352.5199999996"/>
    <n v="0.92777777777777781"/>
    <n v="3"/>
    <n v="6.1652999999999999E-2"/>
    <x v="1"/>
    <x v="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0"/>
    <n v="0"/>
    <n v="187466.81"/>
    <n v="187466.81"/>
    <n v="37493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0.92777777777777781"/>
    <n v="3"/>
    <n v="6.1652999999999999E-2"/>
    <x v="1"/>
    <x v="1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41623.089999999997"/>
    <n v="41623.089999999997"/>
    <n v="83246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d v="2022-06-23T00:00:00"/>
    <d v="2024-06-23T00:00:00"/>
    <n v="46167.5"/>
    <n v="6.3888888888888884E-2"/>
    <n v="2"/>
    <n v="3.8199999999999998E-2"/>
    <x v="1"/>
    <x v="1"/>
    <n v="7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48"/>
    <n v="0"/>
    <n v="73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0638888888888889"/>
    <n v="3"/>
    <n v="4.2999999999999997E-2"/>
    <x v="1"/>
    <x v="1"/>
    <n v="1659.62"/>
    <n v="1659.62"/>
    <n v="1659.62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11617.339999999997"/>
    <n v="4978.8599999999988"/>
    <n v="16596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0638888888888891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7079.7999999999993"/>
    <n v="12136.799999999997"/>
    <n v="19216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0638888888888891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25183.62"/>
    <n v="43171.92"/>
    <n v="68355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0638888888888891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586.4799999999996"/>
    <n v="2719.6799999999989"/>
    <n v="4306.1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0638888888888891"/>
    <n v="7"/>
    <n v="5.6399999999999999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5240.97"/>
    <n v="8984.52"/>
    <n v="14225.4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570"/>
    <n v="0"/>
    <n v="0"/>
    <n v="982.28"/>
    <n v="0"/>
    <n v="0"/>
    <n v="0"/>
    <n v="308570"/>
    <d v="2022-06-27T00:00:00"/>
    <d v="2024-06-27T00:00:00"/>
    <n v="617140"/>
    <n v="7.4999999999999997E-2"/>
    <n v="2"/>
    <n v="3.8199999999999998E-2"/>
    <x v="1"/>
    <x v="1"/>
    <n v="98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.28"/>
    <n v="0"/>
    <n v="982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075"/>
    <n v="3"/>
    <n v="4.2999999999999997E-2"/>
    <x v="1"/>
    <x v="1"/>
    <n v="3089.85"/>
    <n v="3089.85"/>
    <n v="3089.85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21628.949999999997"/>
    <n v="9269.58"/>
    <n v="30898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0750000000000002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4577.080000000002"/>
    <n v="24989.279999999995"/>
    <n v="39566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0750000000000002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66468.570000000007"/>
    <n v="113946.11999999998"/>
    <n v="180414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0750000000000002"/>
    <n v="6"/>
    <n v="5.3600000000000002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305879.84000000003"/>
    <n v="524365.44000000006"/>
    <n v="830245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0750000000000002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392679.69999999995"/>
    <n v="673165.19999999984"/>
    <n v="1065844.8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0750000000000002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4515.969999999998"/>
    <n v="24884.519999999993"/>
    <n v="39400.4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0750000000000002"/>
    <n v="9"/>
    <n v="6.2100000000000002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6812.5400000000009"/>
    <n v="11678.64"/>
    <n v="18491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1357679.84"/>
    <n v="0"/>
    <n v="0"/>
    <n v="0"/>
    <n v="34695318.020000003"/>
    <d v="2022-05-17T00:00:00"/>
    <d v="2032-05-17T00:00:00"/>
    <n v="34695318.049999997"/>
    <n v="7.9638888888888886"/>
    <n v="10"/>
    <n v="7.8262999999999999E-2"/>
    <x v="1"/>
    <x v="1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0.92777777777777781"/>
    <n v="3"/>
    <n v="6.1652999999999999E-2"/>
    <x v="1"/>
    <x v="1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0"/>
    <n v="0"/>
    <n v="16093.55"/>
    <n v="16093.55"/>
    <n v="3218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2.9277777777777776"/>
    <n v="5"/>
    <n v="7.1294999999999997E-2"/>
    <x v="1"/>
    <x v="1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0.92777777777777781"/>
    <n v="3"/>
    <n v="6.2603000000000006E-2"/>
    <x v="1"/>
    <x v="1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0"/>
    <n v="0"/>
    <n v="49572.13"/>
    <n v="49572.13"/>
    <n v="9914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0.92777777777777781"/>
    <n v="3"/>
    <n v="6.2603000000000006E-2"/>
    <x v="1"/>
    <x v="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17064.560000000001"/>
    <n v="17064.560000000001"/>
    <n v="34129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2.9277777777777776"/>
    <n v="5"/>
    <n v="7.2566000000000005E-2"/>
    <x v="1"/>
    <x v="1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0.92777777777777781"/>
    <n v="3"/>
    <n v="6.2603000000000006E-2"/>
    <x v="1"/>
    <x v="1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0"/>
    <n v="0"/>
    <n v="14420.64"/>
    <n v="14420.64"/>
    <n v="28841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2.9277777777777776"/>
    <n v="5"/>
    <n v="7.2566000000000005E-2"/>
    <x v="1"/>
    <x v="1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0.92777777777777781"/>
    <n v="3"/>
    <n v="6.2603000000000006E-2"/>
    <x v="1"/>
    <x v="1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0"/>
    <n v="0"/>
    <n v="21043.57"/>
    <n v="21043.57"/>
    <n v="4208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2.9277777777777776"/>
    <n v="5"/>
    <n v="7.2566000000000005E-2"/>
    <x v="1"/>
    <x v="1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30000000"/>
    <n v="778335"/>
    <n v="0"/>
    <n v="0"/>
    <n v="0"/>
    <n v="0"/>
    <d v="2022-05-04T00:00:00"/>
    <d v="2024-05-04T00:00:00"/>
    <n v="30000000"/>
    <n v="0"/>
    <n v="0"/>
    <n v="5.2561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20000000"/>
    <n v="0"/>
    <n v="20000000"/>
    <n v="518890"/>
    <n v="0"/>
    <n v="0"/>
    <n v="0"/>
    <n v="0"/>
    <d v="2022-05-04T00:00:00"/>
    <d v="2024-05-04T00:00:00"/>
    <n v="20000000"/>
    <n v="0"/>
    <n v="0"/>
    <n v="5.2561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0.92777777777777781"/>
    <n v="3"/>
    <n v="6.2603000000000006E-2"/>
    <x v="1"/>
    <x v="1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0"/>
    <n v="0"/>
    <n v="29576.73"/>
    <n v="29576.73"/>
    <n v="5915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2.9277777777777776"/>
    <n v="5"/>
    <n v="7.2566000000000005E-2"/>
    <x v="1"/>
    <x v="1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0.92777777777777781"/>
    <n v="3"/>
    <n v="6.2603000000000006E-2"/>
    <x v="1"/>
    <x v="1"/>
    <n v="0"/>
    <n v="0"/>
    <n v="0"/>
    <n v="0"/>
    <n v="0"/>
    <n v="213.47"/>
    <n v="0"/>
    <n v="0"/>
    <n v="0"/>
    <n v="0"/>
    <n v="0"/>
    <n v="213.47"/>
    <n v="0"/>
    <n v="0"/>
    <n v="0"/>
    <n v="0"/>
    <n v="0"/>
    <n v="0"/>
    <n v="0"/>
    <n v="213.47"/>
    <n v="213.47"/>
    <n v="426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2.9277777777777776"/>
    <n v="5"/>
    <n v="7.2566000000000005E-2"/>
    <x v="1"/>
    <x v="1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d v="2022-07-27T00:00:00"/>
    <d v="2024-07-27T00:00:00"/>
    <n v="337775"/>
    <n v="0.15833333333333333"/>
    <n v="2"/>
    <n v="3.8199999999999998E-2"/>
    <x v="1"/>
    <x v="1"/>
    <n v="537.63"/>
    <n v="537.63"/>
    <n v="0"/>
    <n v="0"/>
    <n v="0"/>
    <n v="0"/>
    <n v="0"/>
    <n v="0"/>
    <n v="0"/>
    <n v="0"/>
    <n v="0"/>
    <n v="0"/>
    <n v="0"/>
    <n v="0"/>
    <n v="0"/>
    <n v="0"/>
    <n v="0"/>
    <n v="0"/>
    <n v="0"/>
    <n v="1075.26"/>
    <n v="0"/>
    <n v="107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1583333333333334"/>
    <n v="3"/>
    <n v="4.2999999999999997E-2"/>
    <x v="1"/>
    <x v="1"/>
    <n v="2546.5100000000002"/>
    <n v="2546.5100000000002"/>
    <n v="2546.5100000000002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17825.57"/>
    <n v="10186.070000000002"/>
    <n v="28011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1583333333333332"/>
    <n v="4"/>
    <n v="4.7100000000000003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0743.32"/>
    <n v="18417.12"/>
    <n v="2916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1583333333333332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27088.25"/>
    <n v="46437"/>
    <n v="73525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1583333333333332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37277.449999999997"/>
    <n v="63904.19999999999"/>
    <n v="101181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1583333333333332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39787.72"/>
    <n v="68207.520000000004"/>
    <n v="10799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158333333333333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0.92777777777777781"/>
    <n v="3"/>
    <n v="6.2603000000000006E-2"/>
    <x v="1"/>
    <x v="1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0"/>
    <n v="0"/>
    <n v="10386.32"/>
    <n v="10386.32"/>
    <n v="2077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2.9277777777777776"/>
    <n v="5"/>
    <n v="7.2566000000000005E-2"/>
    <x v="1"/>
    <x v="1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0.92777777777777781"/>
    <n v="3"/>
    <n v="6.2603000000000006E-2"/>
    <x v="1"/>
    <x v="1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16723.439999999999"/>
    <n v="16723.439999999999"/>
    <n v="33446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2.9277777777777776"/>
    <n v="5"/>
    <n v="7.2566000000000005E-2"/>
    <x v="1"/>
    <x v="1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0.92777777777777781"/>
    <n v="3"/>
    <n v="6.2603000000000006E-2"/>
    <x v="1"/>
    <x v="1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0"/>
    <n v="0"/>
    <n v="1366.76"/>
    <n v="1366.76"/>
    <n v="27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2.9277777777777776"/>
    <n v="5"/>
    <n v="7.2566000000000005E-2"/>
    <x v="1"/>
    <x v="1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0.92777777777777781"/>
    <n v="3"/>
    <n v="6.2603000000000006E-2"/>
    <x v="1"/>
    <x v="1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5217.0600000000004"/>
    <n v="5217.0600000000004"/>
    <n v="10434.1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2.9277777777777776"/>
    <n v="5"/>
    <n v="7.2565999999999992E-2"/>
    <x v="1"/>
    <x v="1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0.92777777777777781"/>
    <n v="3"/>
    <n v="6.1652999999999999E-2"/>
    <x v="1"/>
    <x v="1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0"/>
    <n v="0"/>
    <n v="176424.29"/>
    <n v="176424.29"/>
    <n v="3528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0.92777777777777781"/>
    <n v="3"/>
    <n v="6.1652999999999999E-2"/>
    <x v="1"/>
    <x v="1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0"/>
    <n v="0"/>
    <n v="10743.84"/>
    <n v="10743.84"/>
    <n v="2148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2.9277777777777776"/>
    <n v="5"/>
    <n v="7.1294999999999997E-2"/>
    <x v="1"/>
    <x v="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0.92777777777777781"/>
    <n v="3"/>
    <n v="6.1652999999999999E-2"/>
    <x v="1"/>
    <x v="1"/>
    <n v="0"/>
    <n v="0"/>
    <n v="0"/>
    <n v="0"/>
    <n v="0"/>
    <n v="9353"/>
    <n v="0"/>
    <n v="0"/>
    <n v="0"/>
    <n v="0"/>
    <n v="0"/>
    <n v="9353"/>
    <n v="0"/>
    <n v="0"/>
    <n v="0"/>
    <n v="0"/>
    <n v="0"/>
    <n v="0"/>
    <n v="0"/>
    <n v="9353"/>
    <n v="9353"/>
    <n v="187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2.9277777777777776"/>
    <n v="5"/>
    <n v="7.1294999999999997E-2"/>
    <x v="1"/>
    <x v="1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0.92777777777777781"/>
    <n v="3"/>
    <n v="6.1652999999999999E-2"/>
    <x v="1"/>
    <x v="1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0"/>
    <n v="0"/>
    <n v="3277.53"/>
    <n v="3277.53"/>
    <n v="655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2.9277777777777776"/>
    <n v="5"/>
    <n v="7.1294999999999997E-2"/>
    <x v="1"/>
    <x v="1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0.92777777777777781"/>
    <n v="3"/>
    <n v="6.1652999999999999E-2"/>
    <x v="1"/>
    <x v="1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0"/>
    <n v="0"/>
    <n v="1415.25"/>
    <n v="1415.25"/>
    <n v="283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2.9277777777777776"/>
    <n v="5"/>
    <n v="7.1294999999999997E-2"/>
    <x v="1"/>
    <x v="1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1888888888888882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026.75"/>
    <n v="6903"/>
    <n v="10929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d v="2022-08-08T00:00:00"/>
    <d v="2024-08-08T00:00:00"/>
    <n v="404297.5"/>
    <n v="0.18888888888888888"/>
    <n v="2"/>
    <n v="3.8199999999999998E-2"/>
    <x v="1"/>
    <x v="1"/>
    <n v="643.51"/>
    <n v="643.51"/>
    <n v="643.51"/>
    <n v="0"/>
    <n v="0"/>
    <n v="0"/>
    <n v="0"/>
    <n v="0"/>
    <n v="0"/>
    <n v="0"/>
    <n v="0"/>
    <n v="0"/>
    <n v="0"/>
    <n v="0"/>
    <n v="0"/>
    <n v="0"/>
    <n v="0"/>
    <n v="0"/>
    <n v="0"/>
    <n v="1930.53"/>
    <n v="0"/>
    <n v="1930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1888888888888889"/>
    <n v="3"/>
    <n v="4.2999999999999997E-2"/>
    <x v="1"/>
    <x v="1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16623.18"/>
    <n v="11873.699999999997"/>
    <n v="28496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1888888888888891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3150.55"/>
    <n v="22543.800000000003"/>
    <n v="35694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1888888888888891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37965.199999999997"/>
    <n v="65083.19999999999"/>
    <n v="103048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1888888888888891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95663.25999999998"/>
    <n v="163994.15999999995"/>
    <n v="259657.41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1888888888888891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07008.02"/>
    <n v="183442.31999999995"/>
    <n v="290450.3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1888888888888891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23868.39"/>
    <n v="40917.239999999991"/>
    <n v="64785.6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188888888888889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1916666666666664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013.4100000000003"/>
    <n v="3451.5600000000009"/>
    <n v="5464.9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d v="2022-08-09T00:00:00"/>
    <d v="2024-08-09T00:00:00"/>
    <n v="631595"/>
    <n v="0.19166666666666668"/>
    <n v="2"/>
    <n v="3.8199999999999998E-2"/>
    <x v="1"/>
    <x v="1"/>
    <n v="1005.29"/>
    <n v="1005.29"/>
    <n v="1005.29"/>
    <n v="0"/>
    <n v="0"/>
    <n v="0"/>
    <n v="0"/>
    <n v="0"/>
    <n v="0"/>
    <n v="0"/>
    <n v="0"/>
    <n v="0"/>
    <n v="0"/>
    <n v="0"/>
    <n v="0"/>
    <n v="0"/>
    <n v="0"/>
    <n v="0"/>
    <n v="0"/>
    <n v="3015.87"/>
    <n v="0"/>
    <n v="3015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1916666666666667"/>
    <n v="3"/>
    <n v="4.2999999999999997E-2"/>
    <x v="1"/>
    <x v="1"/>
    <n v="1240.49"/>
    <n v="1240.49"/>
    <n v="1240.49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8683.43"/>
    <n v="6202.4199999999992"/>
    <n v="14885.8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1916666666666669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26673.99"/>
    <n v="45726.840000000004"/>
    <n v="7240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1916666666666669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8677.810000000005"/>
    <n v="49161.960000000014"/>
    <n v="77839.77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1916666666666664"/>
    <n v="6"/>
    <n v="5.3600000000000002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42147.560000000005"/>
    <n v="72252.960000000006"/>
    <n v="114400.5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191666666666666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36119.019999999997"/>
    <n v="61918.32"/>
    <n v="98037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191666666666666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6107.839999999997"/>
    <n v="27613.439999999991"/>
    <n v="43721.2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1916666666666664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725.85"/>
    <n v="2958.6000000000004"/>
    <n v="4684.4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d v="2022-08-10T00:00:00"/>
    <d v="2024-08-10T00:00:00"/>
    <n v="61507.5"/>
    <n v="0.19444444444444445"/>
    <n v="2"/>
    <n v="3.8199999999999998E-2"/>
    <x v="1"/>
    <x v="1"/>
    <n v="97.9"/>
    <n v="97.9"/>
    <n v="97.9"/>
    <n v="0"/>
    <n v="0"/>
    <n v="0"/>
    <n v="0"/>
    <n v="0"/>
    <n v="0"/>
    <n v="0"/>
    <n v="0"/>
    <n v="0"/>
    <n v="0"/>
    <n v="0"/>
    <n v="0"/>
    <n v="0"/>
    <n v="0"/>
    <n v="0"/>
    <n v="0"/>
    <n v="293.70000000000005"/>
    <n v="0"/>
    <n v="293.7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1944444444444444"/>
    <n v="3"/>
    <n v="4.2999999999999997E-2"/>
    <x v="1"/>
    <x v="1"/>
    <n v="1794.93"/>
    <n v="1794.93"/>
    <n v="1794.93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12564.51"/>
    <n v="8974.619999999999"/>
    <n v="21539.1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1944444444444446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0824.38"/>
    <n v="18556.079999999998"/>
    <n v="2938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1944444444444446"/>
    <n v="5"/>
    <n v="5.0700000000000002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25297.02"/>
    <n v="43366.32"/>
    <n v="6866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1944444444444446"/>
    <n v="6"/>
    <n v="5.3600000000000002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27767.88"/>
    <n v="47602.079999999987"/>
    <n v="75369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1944444444444446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8678.240000000002"/>
    <n v="32019.84"/>
    <n v="50698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1944444444444446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1.1777777777777778"/>
    <n v="3"/>
    <n v="6.1652999999999999E-2"/>
    <x v="1"/>
    <x v="1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0"/>
    <n v="0"/>
    <n v="69262.86"/>
    <n v="69262.86"/>
    <n v="13852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8.2138888888888886"/>
    <n v="10"/>
    <n v="7.8262999999999999E-2"/>
    <x v="1"/>
    <x v="1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1.1777777777777778"/>
    <n v="3"/>
    <n v="6.1652999999999999E-2"/>
    <x v="1"/>
    <x v="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0"/>
    <n v="0"/>
    <n v="232489.41"/>
    <n v="232489.41"/>
    <n v="46497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3.1777777777777776"/>
    <n v="5"/>
    <n v="7.1294999999999997E-2"/>
    <x v="1"/>
    <x v="1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3.1777777777777776"/>
    <n v="5"/>
    <n v="7.1294999999999997E-2"/>
    <x v="1"/>
    <x v="1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0.92777777777777781"/>
    <n v="3"/>
    <n v="6.1652999999999999E-2"/>
    <x v="1"/>
    <x v="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27185.200000000001"/>
    <n v="27185.200000000001"/>
    <n v="5437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2.9277777777777776"/>
    <n v="5"/>
    <n v="7.1294999999999997E-2"/>
    <x v="1"/>
    <x v="1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2.9277777777777776"/>
    <n v="5"/>
    <n v="7.1294999999999997E-2"/>
    <x v="1"/>
    <x v="1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7.9638888888888886"/>
    <n v="10"/>
    <n v="7.8262999999999999E-2"/>
    <x v="1"/>
    <x v="1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d v="2022-09-28T00:00:00"/>
    <d v="2024-09-28T00:00:00"/>
    <n v="89827.5"/>
    <n v="0.32777777777777778"/>
    <n v="2"/>
    <n v="3.8199999999999998E-2"/>
    <x v="1"/>
    <x v="1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0"/>
    <n v="0"/>
    <n v="0"/>
    <n v="571.91999999999996"/>
    <n v="0"/>
    <n v="571.91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3277777777777777"/>
    <n v="3"/>
    <n v="4.2999999999999997E-2"/>
    <x v="1"/>
    <x v="1"/>
    <n v="1702.43"/>
    <n v="1702.43"/>
    <n v="1702.43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11917.01"/>
    <n v="10214.609999999999"/>
    <n v="22131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3277777777777779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5869.839999999997"/>
    <n v="27205.439999999991"/>
    <n v="43075.2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3277777777777779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37345.769999999997"/>
    <n v="64021.32"/>
    <n v="101367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3277777777777775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77375.72999999998"/>
    <n v="304072.68000000005"/>
    <n v="481448.41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3277777777777775"/>
    <n v="7"/>
    <n v="5.6399999999999999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364994.76999999996"/>
    <n v="625705.31999999995"/>
    <n v="990700.08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3277777777777775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71569.539999999994"/>
    <n v="122690.64"/>
    <n v="194260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32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3277777777777775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3769.5"/>
    <n v="6462"/>
    <n v="1023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d v="2022-10-25T00:00:00"/>
    <d v="2024-10-25T00:00:00"/>
    <n v="115787.5"/>
    <n v="0.40277777777777779"/>
    <n v="2"/>
    <n v="3.8199999999999998E-2"/>
    <x v="1"/>
    <x v="1"/>
    <n v="184.3"/>
    <n v="184.3"/>
    <n v="184.3"/>
    <n v="184.3"/>
    <n v="184.3"/>
    <n v="0"/>
    <n v="0"/>
    <n v="0"/>
    <n v="0"/>
    <n v="0"/>
    <n v="0"/>
    <n v="0"/>
    <n v="0"/>
    <n v="0"/>
    <n v="0"/>
    <n v="0"/>
    <n v="0"/>
    <n v="0"/>
    <n v="0"/>
    <n v="921.5"/>
    <n v="0"/>
    <n v="92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4027777777777777"/>
    <n v="3"/>
    <n v="4.2999999999999997E-2"/>
    <x v="1"/>
    <x v="1"/>
    <n v="1251.06"/>
    <n v="1251.06"/>
    <n v="1251.06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8757.4199999999983"/>
    <n v="8757.4199999999983"/>
    <n v="17514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4027777777777777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668.64"/>
    <n v="1146.24"/>
    <n v="181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4027777777777777"/>
    <n v="5"/>
    <n v="5.0700000000000002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24599.050000000003"/>
    <n v="42169.80000000001"/>
    <n v="66768.8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4027777777777777"/>
    <n v="6"/>
    <n v="5.3600000000000002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2705.63"/>
    <n v="21781.079999999998"/>
    <n v="34486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4027777777777777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5837.8599999999988"/>
    <n v="10007.759999999997"/>
    <n v="15845.6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447.5"/>
    <n v="0"/>
    <n v="20723.75"/>
    <n v="131.94"/>
    <n v="0"/>
    <n v="0"/>
    <n v="0"/>
    <n v="20723.75"/>
    <d v="2022-11-01T00:00:00"/>
    <d v="2024-11-01T00:00:00"/>
    <n v="41447.5"/>
    <n v="0.41944444444444445"/>
    <n v="2"/>
    <n v="3.8199999999999998E-2"/>
    <x v="1"/>
    <x v="1"/>
    <n v="65.97"/>
    <n v="65.97"/>
    <n v="65.97"/>
    <n v="65.97"/>
    <n v="65.97"/>
    <n v="65.97"/>
    <n v="0"/>
    <n v="0"/>
    <n v="0"/>
    <n v="0"/>
    <n v="0"/>
    <n v="0"/>
    <n v="0"/>
    <n v="0"/>
    <n v="0"/>
    <n v="0"/>
    <n v="0"/>
    <n v="0"/>
    <n v="0"/>
    <n v="395.82000000000005"/>
    <n v="0"/>
    <n v="395.82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4194444444444445"/>
    <n v="3"/>
    <n v="4.2999999999999997E-2"/>
    <x v="1"/>
    <x v="1"/>
    <n v="529.6"/>
    <n v="529.6"/>
    <n v="529.6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3707.2"/>
    <n v="4236.8000000000011"/>
    <n v="7944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4194444444444443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2103.29"/>
    <n v="3605.6400000000012"/>
    <n v="5708.93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4194444444444443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8068.68"/>
    <n v="30974.87999999999"/>
    <n v="49043.5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4194444444444443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0551.87"/>
    <n v="18088.920000000002"/>
    <n v="28640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4194444444444443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31848.6"/>
    <n v="54597.600000000013"/>
    <n v="86446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4194444444444443"/>
    <n v="8"/>
    <n v="5.9299999999999999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95611.46"/>
    <n v="163905.36000000002"/>
    <n v="259516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17823.75"/>
    <n v="0"/>
    <n v="0"/>
    <n v="0"/>
    <n v="500000"/>
    <d v="2022-05-04T00:00:00"/>
    <d v="2027-05-04T00:00:00"/>
    <n v="500000"/>
    <n v="2.9277777777777776"/>
    <n v="5"/>
    <n v="7.1294999999999997E-2"/>
    <x v="1"/>
    <x v="1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640"/>
    <n v="0"/>
    <n v="234820"/>
    <n v="1495.02"/>
    <n v="0"/>
    <n v="0"/>
    <n v="0"/>
    <n v="234820"/>
    <d v="2022-11-18T00:00:00"/>
    <d v="2024-11-18T00:00:00"/>
    <n v="469640"/>
    <n v="0.46666666666666667"/>
    <n v="2"/>
    <n v="3.8199999999999998E-2"/>
    <x v="1"/>
    <x v="1"/>
    <n v="747.51"/>
    <n v="747.51"/>
    <n v="747.51"/>
    <n v="747.51"/>
    <n v="747.51"/>
    <n v="747.51"/>
    <n v="0"/>
    <n v="0"/>
    <n v="0"/>
    <n v="0"/>
    <n v="0"/>
    <n v="0"/>
    <n v="0"/>
    <n v="0"/>
    <n v="0"/>
    <n v="0"/>
    <n v="0"/>
    <n v="0"/>
    <n v="0"/>
    <n v="4485.0600000000004"/>
    <n v="0"/>
    <n v="4485.0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4666666666666666"/>
    <n v="3"/>
    <n v="4.2999999999999997E-2"/>
    <x v="1"/>
    <x v="1"/>
    <n v="1553.91"/>
    <n v="1553.91"/>
    <n v="1553.9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10877.37"/>
    <n v="12431.309999999998"/>
    <n v="2330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4666666666666668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27549.339999999997"/>
    <n v="47227.44"/>
    <n v="74776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4666666666666668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60849.87999999999"/>
    <n v="104314.07999999997"/>
    <n v="165163.9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4666666666666668"/>
    <n v="6"/>
    <n v="5.3600000000000002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70416.46999999997"/>
    <n v="292142.51999999996"/>
    <n v="462558.98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4666666666666668"/>
    <n v="7"/>
    <n v="5.6399999999999999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313021.80000000005"/>
    <n v="536608.80000000016"/>
    <n v="849630.6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4666666666666668"/>
    <n v="8"/>
    <n v="5.9299999999999999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86146.760000000009"/>
    <n v="147680.15999999997"/>
    <n v="233826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466666666666666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d v="2022-05-04T00:00:00"/>
    <d v="2027-05-04T00:00:00"/>
    <n v="200000000"/>
    <n v="2.9277777777777776"/>
    <n v="5"/>
    <n v="7.1294999999999997E-2"/>
    <x v="1"/>
    <x v="1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17609175"/>
    <n v="0"/>
    <n v="0"/>
    <n v="0"/>
    <n v="450000000"/>
    <d v="2022-05-17T00:00:00"/>
    <d v="2032-05-17T00:00:00"/>
    <n v="450000000"/>
    <n v="7.9638888888888886"/>
    <n v="10"/>
    <n v="7.8262999999999999E-2"/>
    <x v="1"/>
    <x v="1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2.9277777777777776"/>
    <n v="5"/>
    <n v="7.1294999999999997E-2"/>
    <x v="1"/>
    <x v="1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2.9277777777777776"/>
    <n v="5"/>
    <n v="7.1294999999999997E-2"/>
    <x v="1"/>
    <x v="1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2.9277777777777776"/>
    <n v="5"/>
    <n v="7.1294999999999997E-2"/>
    <x v="1"/>
    <x v="1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2.9277777777777776"/>
    <n v="5"/>
    <n v="7.1294999999999997E-2"/>
    <x v="1"/>
    <x v="1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2.9277777777777776"/>
    <n v="5"/>
    <n v="7.1294999999999997E-2"/>
    <x v="1"/>
    <x v="1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2.9277777777777776"/>
    <n v="5"/>
    <n v="7.1294999999999997E-2"/>
    <x v="1"/>
    <x v="1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54166666666666663"/>
    <n v="2"/>
    <n v="3.8199999999999998E-2"/>
    <x v="1"/>
    <x v="1"/>
    <n v="169.03"/>
    <n v="84.52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676.15"/>
    <n v="0"/>
    <n v="676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5416666666666667"/>
    <n v="3"/>
    <n v="4.2999999999999997E-2"/>
    <x v="1"/>
    <x v="1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7192.3599999999988"/>
    <n v="9247.3199999999979"/>
    <n v="16439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541666666666666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2684.49"/>
    <n v="21744.84"/>
    <n v="34429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541666666666666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3274.52"/>
    <n v="22756.320000000003"/>
    <n v="36030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541666666666667"/>
    <n v="6"/>
    <n v="5.3600000000000002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2811.68"/>
    <n v="21962.880000000005"/>
    <n v="34774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541666666666667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23171.89"/>
    <n v="39723.239999999991"/>
    <n v="62895.1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541666666666667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86927.4"/>
    <n v="149018.4"/>
    <n v="23594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541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57499999999999996"/>
    <n v="2"/>
    <n v="3.8199999999999998E-2"/>
    <x v="1"/>
    <x v="1"/>
    <n v="113.79"/>
    <n v="56.89"/>
    <n v="56.89"/>
    <n v="56.89"/>
    <n v="56.89"/>
    <n v="56.89"/>
    <n v="56.89"/>
    <n v="0"/>
    <n v="0"/>
    <n v="0"/>
    <n v="0"/>
    <n v="0"/>
    <n v="0"/>
    <n v="0"/>
    <n v="0"/>
    <n v="0"/>
    <n v="0"/>
    <n v="0"/>
    <n v="0"/>
    <n v="455.12999999999994"/>
    <n v="0"/>
    <n v="455.129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575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1331.89"/>
    <n v="1712.4600000000007"/>
    <n v="3044.35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5750000000000002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6954.3599999999988"/>
    <n v="11921.759999999997"/>
    <n v="18876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5750000000000002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896.6000000000004"/>
    <n v="4965.6000000000013"/>
    <n v="7862.2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5750000000000002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5953.85"/>
    <n v="10206.599999999999"/>
    <n v="16160.4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5750000000000002"/>
    <n v="7"/>
    <n v="6.2100000000000002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7288.8200000000006"/>
    <n v="12495.12"/>
    <n v="19783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5750000000000002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7251.72"/>
    <n v="12431.519999999997"/>
    <n v="19683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57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57499999999999996"/>
    <n v="2"/>
    <n v="3.8199999999999998E-2"/>
    <x v="1"/>
    <x v="1"/>
    <n v="146.5"/>
    <n v="73.25"/>
    <n v="73.25"/>
    <n v="73.25"/>
    <n v="73.25"/>
    <n v="73.25"/>
    <n v="73.25"/>
    <n v="0"/>
    <n v="0"/>
    <n v="0"/>
    <n v="0"/>
    <n v="0"/>
    <n v="0"/>
    <n v="0"/>
    <n v="0"/>
    <n v="0"/>
    <n v="0"/>
    <n v="0"/>
    <n v="0"/>
    <n v="586"/>
    <n v="0"/>
    <n v="5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5750000000000002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458.94"/>
    <n v="2501.0400000000004"/>
    <n v="3959.9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5750000000000002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0796.73"/>
    <n v="18508.679999999997"/>
    <n v="29305.4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5750000000000002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7987.7000000000007"/>
    <n v="13693.200000000003"/>
    <n v="21680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5750000000000002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49303.939999999995"/>
    <n v="84521.04"/>
    <n v="133824.9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5750000000000002"/>
    <n v="8"/>
    <n v="5.9299999999999999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23756.179999999993"/>
    <n v="40724.879999999983"/>
    <n v="64481.0599999999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57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57777777777777772"/>
    <n v="2"/>
    <n v="3.8199999999999998E-2"/>
    <x v="1"/>
    <x v="1"/>
    <n v="1112.81"/>
    <n v="556.41"/>
    <n v="556.41"/>
    <n v="556.41"/>
    <n v="556.41"/>
    <n v="556.41"/>
    <n v="556.41"/>
    <n v="0"/>
    <n v="0"/>
    <n v="0"/>
    <n v="0"/>
    <n v="0"/>
    <n v="0"/>
    <n v="0"/>
    <n v="0"/>
    <n v="0"/>
    <n v="0"/>
    <n v="0"/>
    <n v="0"/>
    <n v="4451.2699999999995"/>
    <n v="0"/>
    <n v="4451.26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5777777777777777"/>
    <n v="3"/>
    <n v="4.2999999999999997E-2"/>
    <x v="1"/>
    <x v="1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24503.71"/>
    <n v="31504.800000000003"/>
    <n v="56008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5777777777777779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43305.71"/>
    <n v="74238.36"/>
    <n v="117544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5777777777777779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58084.179999999993"/>
    <n v="99572.880000000019"/>
    <n v="15765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5777777777777775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231620.12999999998"/>
    <n v="397063.07999999984"/>
    <n v="628683.20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5777777777777775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323188.32"/>
    <n v="554037.12"/>
    <n v="877225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577777777777777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94279.780000000028"/>
    <n v="161622.48000000007"/>
    <n v="255902.26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5777777777777775"/>
    <n v="9"/>
    <n v="6.2100000000000002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2954.7700000000004"/>
    <n v="5065.32"/>
    <n v="8020.0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7.9638888888888886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d v="2023-03-02T00:00:00"/>
    <d v="2026-03-02T00:00:00"/>
    <n v="160000000"/>
    <n v="1.7555555555555555"/>
    <n v="3"/>
    <n v="6.1652999999999999E-2"/>
    <x v="1"/>
    <x v="1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d v="2023-03-02T00:00:00"/>
    <d v="2026-03-02T00:00:00"/>
    <n v="40000000"/>
    <n v="1.7555555555555555"/>
    <n v="3"/>
    <n v="6.1652999999999999E-2"/>
    <x v="1"/>
    <x v="1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3.7777777777777777"/>
    <n v="5"/>
    <n v="7.1294999999999997E-2"/>
    <x v="1"/>
    <x v="1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4.791666666666667"/>
    <n v="6"/>
    <n v="7.3772000000000004E-2"/>
    <x v="1"/>
    <x v="1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d v="2023-03-02T00:00:00"/>
    <d v="2026-03-02T00:00:00"/>
    <n v="55000000"/>
    <n v="1.7555555555555555"/>
    <n v="3"/>
    <n v="6.1652999999999999E-2"/>
    <x v="1"/>
    <x v="1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d v="2023-03-02T00:00:00"/>
    <d v="2026-03-02T00:00:00"/>
    <n v="30000000"/>
    <n v="1.7555555555555555"/>
    <n v="3"/>
    <n v="6.1652999999999999E-2"/>
    <x v="1"/>
    <x v="1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4.791666666666667"/>
    <n v="6"/>
    <n v="7.3772000000000004E-2"/>
    <x v="1"/>
    <x v="1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3.7777777777777777"/>
    <n v="5"/>
    <n v="7.1294999999999997E-2"/>
    <x v="1"/>
    <x v="1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4.791666666666667"/>
    <n v="6"/>
    <n v="7.3772000000000004E-2"/>
    <x v="1"/>
    <x v="1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4.791666666666667"/>
    <n v="6"/>
    <n v="7.3772000000000004E-2"/>
    <x v="1"/>
    <x v="1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4.791666666666667"/>
    <n v="6"/>
    <n v="7.3772000000000004E-2"/>
    <x v="1"/>
    <x v="1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4.791666666666667"/>
    <n v="6"/>
    <n v="7.3772000000000004E-2"/>
    <x v="1"/>
    <x v="1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d v="2023-03-02T00:00:00"/>
    <d v="2026-03-02T00:00:00"/>
    <n v="40000000"/>
    <n v="1.7555555555555555"/>
    <n v="3"/>
    <n v="6.1652999999999999E-2"/>
    <x v="1"/>
    <x v="1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2.8916666666666666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4364.6399999999994"/>
    <n v="7482.2400000000016"/>
    <n v="11846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3.8916666666666666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961.9799999999996"/>
    <n v="5077.68"/>
    <n v="8039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4.891666666666666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324802.17"/>
    <n v="556803.72"/>
    <n v="881605.8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2.9027777777777777"/>
    <n v="4"/>
    <n v="6.7556000000000005E-2"/>
    <x v="1"/>
    <x v="1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0.90555555555555556"/>
    <n v="2"/>
    <n v="3.8199999999999998E-2"/>
    <x v="1"/>
    <x v="1"/>
    <n v="9437.32"/>
    <n v="9437.32"/>
    <n v="9437.32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56623.92"/>
    <n v="18874.64"/>
    <n v="75498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1.9055555555555554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89446.140000000014"/>
    <n v="140558.22000000003"/>
    <n v="230004.3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2.9055555555555554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69506.54"/>
    <n v="290582.64"/>
    <n v="460089.1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3.9055555555555554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469720.72000000009"/>
    <n v="805235.5199999999"/>
    <n v="1274956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4.9055555555555559"/>
    <n v="6"/>
    <n v="5.3600000000000002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93721.67"/>
    <n v="160665.72"/>
    <n v="254387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5.9055555555555559"/>
    <n v="7"/>
    <n v="5.6399999999999999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9406.170000000002"/>
    <n v="33267.720000000008"/>
    <n v="52673.89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6.9055555555555559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5510.47"/>
    <n v="9446.52"/>
    <n v="14956.9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2865"/>
    <n v="0"/>
    <n v="72865"/>
    <n v="197.34"/>
    <n v="0"/>
    <n v="0"/>
    <n v="0"/>
    <n v="0"/>
    <d v="2023-05-17T00:00:00"/>
    <d v="2024-05-17T00:00:00"/>
    <n v="7286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0.96388888888888891"/>
    <n v="2"/>
    <n v="3.8199999999999998E-2"/>
    <x v="1"/>
    <x v="1"/>
    <n v="1162.5899999999999"/>
    <n v="1162.5899999999999"/>
    <n v="1162.5899999999999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7556.83"/>
    <n v="2906.45"/>
    <n v="10463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1.9638888888888888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24744.23"/>
    <n v="40651.230000000003"/>
    <n v="65395.4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2.963888888888889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23448.11"/>
    <n v="40196.760000000009"/>
    <n v="63644.8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3.963888888888889"/>
    <n v="5"/>
    <n v="5.0700000000000002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8293.929999999993"/>
    <n v="48503.879999999983"/>
    <n v="76797.8099999999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4.9638888888888886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21089.88"/>
    <n v="36154.080000000002"/>
    <n v="57243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5.9638888888888886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44640.47"/>
    <n v="76526.52"/>
    <n v="121166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6.9638888888888886"/>
    <n v="8"/>
    <n v="5.9299999999999999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70441.38999999998"/>
    <n v="292185.24"/>
    <n v="462626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7.9638888888888886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47473.06"/>
    <n v="252810.96000000008"/>
    <n v="400284.02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8.9638888888888886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24783.5"/>
    <n v="42486"/>
    <n v="6726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375"/>
    <n v="0"/>
    <n v="361375"/>
    <n v="978.72"/>
    <n v="0"/>
    <n v="0"/>
    <n v="0"/>
    <n v="0"/>
    <d v="2023-05-24T00:00:00"/>
    <d v="2024-05-24T00:00:00"/>
    <n v="36137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0.98333333333333328"/>
    <n v="2"/>
    <n v="3.8199999999999998E-2"/>
    <x v="1"/>
    <x v="1"/>
    <n v="2820.07"/>
    <n v="2820.07"/>
    <n v="2820.07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18330.45"/>
    <n v="7050.15"/>
    <n v="25380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1.9833333333333334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20049.190000000002"/>
    <n v="32937.949999999997"/>
    <n v="52987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2.9833333333333334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42102.060000000005"/>
    <n v="72174.960000000006"/>
    <n v="114277.0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3.9833333333333334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70137.27"/>
    <n v="120235.32"/>
    <n v="190372.5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4.983333333333333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39623.25999999998"/>
    <n v="239354.15999999995"/>
    <n v="378977.41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5.9833333333333334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251867.41999999998"/>
    <n v="431772.72"/>
    <n v="683640.13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6.9833333333333334"/>
    <n v="8"/>
    <n v="5.9299999999999999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38547.67"/>
    <n v="66081.719999999987"/>
    <n v="104629.3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7.9833333333333334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8.9833333333333325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3696.55"/>
    <n v="23479.800000000003"/>
    <n v="37176.3500000000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3.7777777777777777"/>
    <n v="5"/>
    <n v="7.1294999999999997E-2"/>
    <x v="1"/>
    <x v="1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9.166666666666666E-2"/>
    <n v="1"/>
    <n v="3.2500000000000001E-2"/>
    <x v="1"/>
    <x v="1"/>
    <n v="385.5"/>
    <n v="385.5"/>
    <n v="0"/>
    <n v="0"/>
    <n v="0"/>
    <n v="0"/>
    <n v="0"/>
    <n v="0"/>
    <n v="0"/>
    <n v="0"/>
    <n v="0"/>
    <n v="0"/>
    <n v="0"/>
    <n v="0"/>
    <n v="0"/>
    <n v="0"/>
    <n v="0"/>
    <n v="0"/>
    <n v="0"/>
    <n v="771"/>
    <n v="0"/>
    <n v="7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0916666666666666"/>
    <n v="2"/>
    <n v="3.8199999999999998E-2"/>
    <x v="1"/>
    <x v="1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1183.21"/>
    <n v="676.15"/>
    <n v="1859.3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0916666666666668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3655.3999999999996"/>
    <n v="6266.3999999999987"/>
    <n v="9921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0916666666666668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5446.63"/>
    <n v="9337.08"/>
    <n v="14783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0916666666666668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85558.06"/>
    <n v="146670.96"/>
    <n v="232229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0916666666666668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359524.68999999994"/>
    <n v="616328.03999999992"/>
    <n v="975852.7299999998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3.7777777777777777"/>
    <n v="5"/>
    <n v="7.1294999999999997E-2"/>
    <x v="1"/>
    <x v="1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81872.34"/>
    <n v="163744.68"/>
    <n v="24561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3.7777777777777777"/>
    <n v="5"/>
    <n v="7.1294999999999997E-2"/>
    <x v="1"/>
    <x v="1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4.791666666666667"/>
    <n v="6"/>
    <n v="7.3772000000000004E-2"/>
    <x v="1"/>
    <x v="1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11388888888888889"/>
    <n v="1"/>
    <n v="3.2500000000000001E-2"/>
    <x v="1"/>
    <x v="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287.62"/>
    <n v="0"/>
    <n v="287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1138888888888889"/>
    <n v="2"/>
    <n v="3.8199999999999998E-2"/>
    <x v="1"/>
    <x v="1"/>
    <n v="574.72"/>
    <n v="574.72"/>
    <n v="574.72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4023.0400000000009"/>
    <n v="2298.8800000000006"/>
    <n v="6321.920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1138888888888889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4154.8500000000004"/>
    <n v="7122.6000000000013"/>
    <n v="11277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1138888888888889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2467.9900000000002"/>
    <n v="4230.8400000000011"/>
    <n v="6698.83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1138888888888889"/>
    <n v="5"/>
    <n v="5.0700000000000002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4816"/>
    <n v="8256"/>
    <n v="130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1138888888888889"/>
    <n v="6"/>
    <n v="5.3600000000000002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2919.28"/>
    <n v="5004.4800000000005"/>
    <n v="7923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1138888888888889"/>
    <n v="7"/>
    <n v="5.6399999999999999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3280.4799999999996"/>
    <n v="5623.68"/>
    <n v="890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1138888888888889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15628.270000000002"/>
    <n v="26791.320000000003"/>
    <n v="42419.5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1138888888888889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77898.31"/>
    <n v="133539.96"/>
    <n v="211438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1138888888888889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52800.79"/>
    <n v="90515.64"/>
    <n v="14331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4.791666666666667"/>
    <n v="6"/>
    <n v="7.3772000000000004E-2"/>
    <x v="1"/>
    <x v="1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209058.82"/>
    <n v="418117.64"/>
    <n v="62717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4.791666666666667"/>
    <n v="6"/>
    <n v="7.3772000000000004E-2"/>
    <x v="1"/>
    <x v="1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85844.13"/>
    <n v="171688.26"/>
    <n v="257532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4.791666666666667"/>
    <n v="6"/>
    <n v="7.3772000000000004E-2"/>
    <x v="1"/>
    <x v="1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4.791666666666667"/>
    <n v="6"/>
    <n v="7.3772000000000004E-2"/>
    <x v="1"/>
    <x v="1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123742.04"/>
    <n v="247484.08"/>
    <n v="37122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1.7555555555555555"/>
    <n v="3"/>
    <n v="6.1652999999999999E-2"/>
    <x v="1"/>
    <x v="1"/>
    <n v="0"/>
    <n v="0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221696.01"/>
    <n v="443392.02"/>
    <n v="665088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3.7777777777777777"/>
    <n v="5"/>
    <n v="7.1294999999999997E-2"/>
    <x v="1"/>
    <x v="1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1.7555555555555555"/>
    <n v="3"/>
    <n v="6.1652999999999999E-2"/>
    <x v="1"/>
    <x v="1"/>
    <n v="0"/>
    <n v="0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67209.460000000006"/>
    <n v="134418.92000000001"/>
    <n v="201628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3.7777777777777777"/>
    <n v="5"/>
    <n v="7.1294999999999997E-2"/>
    <x v="1"/>
    <x v="1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3.7777777777777777"/>
    <n v="5"/>
    <n v="7.1294999999999997E-2"/>
    <x v="1"/>
    <x v="1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3.7777777777777777"/>
    <n v="5"/>
    <n v="7.1294999999999997E-2"/>
    <x v="1"/>
    <x v="1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3.7777777777777777"/>
    <n v="5"/>
    <n v="7.1294999999999997E-2"/>
    <x v="1"/>
    <x v="1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3.7777777777777777"/>
    <n v="5"/>
    <n v="7.1294999999999997E-2"/>
    <x v="1"/>
    <x v="1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3.7777777777777777"/>
    <n v="5"/>
    <n v="7.1294999999999997E-2"/>
    <x v="1"/>
    <x v="1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3.7777777777777777"/>
    <n v="5"/>
    <n v="7.1294999999999997E-2"/>
    <x v="1"/>
    <x v="1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3.7777777777777777"/>
    <n v="5"/>
    <n v="7.1294999999999997E-2"/>
    <x v="1"/>
    <x v="1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3.7777777777777777"/>
    <n v="5"/>
    <n v="7.1294999999999997E-2"/>
    <x v="1"/>
    <x v="1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3.7777777777777777"/>
    <n v="5"/>
    <n v="7.1294999999999997E-2"/>
    <x v="1"/>
    <x v="1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3.7777777777777777"/>
    <n v="5"/>
    <n v="7.1294999999999997E-2"/>
    <x v="1"/>
    <x v="1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3.7777777777777777"/>
    <n v="5"/>
    <n v="7.1294999999999997E-2"/>
    <x v="1"/>
    <x v="1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3.7777777777777777"/>
    <n v="5"/>
    <n v="7.1294999999999997E-2"/>
    <x v="1"/>
    <x v="1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3.7777777777777777"/>
    <n v="5"/>
    <n v="7.1294999999999997E-2"/>
    <x v="1"/>
    <x v="1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d v="2023-03-02T00:00:00"/>
    <d v="2026-03-02T00:00:00"/>
    <n v="4000000"/>
    <n v="1.7555555555555555"/>
    <n v="3"/>
    <n v="6.1652999999999999E-2"/>
    <x v="1"/>
    <x v="1"/>
    <n v="0"/>
    <n v="0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123306"/>
    <n v="246612"/>
    <n v="3699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23333333333333334"/>
    <n v="1"/>
    <n v="3.2500000000000001E-2"/>
    <x v="1"/>
    <x v="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431.43"/>
    <n v="0"/>
    <n v="43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2333333333333334"/>
    <n v="2"/>
    <n v="3.8199999999999998E-2"/>
    <x v="1"/>
    <x v="1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2041.1299999999997"/>
    <n v="1457.9799999999998"/>
    <n v="3499.10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2333333333333334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1524.32"/>
    <n v="2613.12"/>
    <n v="4137.43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233333333333333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691.74"/>
    <n v="1185.8399999999997"/>
    <n v="1877.5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233333333333333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2329.9499999999998"/>
    <n v="3994.1999999999994"/>
    <n v="6324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2333333333333334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6597.22"/>
    <n v="11309.519999999997"/>
    <n v="17906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2333333333333325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3667.7200000000003"/>
    <n v="6287.52"/>
    <n v="9955.24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233333333333332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1.7555555555555555"/>
    <n v="3"/>
    <n v="6.1652999999999999E-2"/>
    <x v="1"/>
    <x v="1"/>
    <n v="0"/>
    <n v="0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153741.23000000001"/>
    <n v="307482.46000000002"/>
    <n v="461223.69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3.7777777777777777"/>
    <n v="5"/>
    <n v="7.1294999999999997E-2"/>
    <x v="1"/>
    <x v="1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177238.02"/>
    <n v="354476.04"/>
    <n v="531714.05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4.791666666666667"/>
    <n v="6"/>
    <n v="7.3772000000000004E-2"/>
    <x v="1"/>
    <x v="1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75698.14"/>
    <n v="151396.28"/>
    <n v="227094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3.7777777777777777"/>
    <n v="5"/>
    <n v="7.1294999999999997E-2"/>
    <x v="1"/>
    <x v="1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1787.29"/>
    <n v="3574.58"/>
    <n v="5361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3.7777777777777777"/>
    <n v="5"/>
    <n v="7.1294999999999997E-2"/>
    <x v="1"/>
    <x v="1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2941.96"/>
    <n v="5883.92"/>
    <n v="8825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3.7777777777777777"/>
    <n v="5"/>
    <n v="7.1294999999999997E-2"/>
    <x v="1"/>
    <x v="1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667.35"/>
    <n v="1334.7"/>
    <n v="2002.05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3.7777777777777777"/>
    <n v="5"/>
    <n v="7.1294999999999997E-2"/>
    <x v="1"/>
    <x v="1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2337.38"/>
    <n v="4674.76"/>
    <n v="701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3.7777777777777777"/>
    <n v="5"/>
    <n v="7.1294999999999997E-2"/>
    <x v="1"/>
    <x v="1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1546.43"/>
    <n v="3092.86"/>
    <n v="4639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3.7777777777777777"/>
    <n v="5"/>
    <n v="7.1294999999999997E-2"/>
    <x v="1"/>
    <x v="1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7778.51"/>
    <n v="15557.02"/>
    <n v="23335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3.7777777777777777"/>
    <n v="5"/>
    <n v="7.1294999999999997E-2"/>
    <x v="1"/>
    <x v="1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5162.7299999999996"/>
    <n v="10325.459999999999"/>
    <n v="15488.18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3.7777777777777777"/>
    <n v="5"/>
    <n v="7.1294999999999997E-2"/>
    <x v="1"/>
    <x v="1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2443.63"/>
    <n v="4887.26"/>
    <n v="7330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3.7777777777777777"/>
    <n v="5"/>
    <n v="7.1294999999999997E-2"/>
    <x v="1"/>
    <x v="1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2822.22"/>
    <n v="5644.44"/>
    <n v="84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3.7777777777777777"/>
    <n v="5"/>
    <n v="7.1294999999999997E-2"/>
    <x v="1"/>
    <x v="1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2231.79"/>
    <n v="4463.58"/>
    <n v="669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3.7777777777777777"/>
    <n v="5"/>
    <n v="7.1294999999999997E-2"/>
    <x v="1"/>
    <x v="1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1892.96"/>
    <n v="3785.92"/>
    <n v="567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3.7777777777777777"/>
    <n v="5"/>
    <n v="7.1294999999999997E-2"/>
    <x v="1"/>
    <x v="1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2441.85"/>
    <n v="4883.7"/>
    <n v="7325.54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3.7777777777777777"/>
    <n v="5"/>
    <n v="7.1294999999999997E-2"/>
    <x v="1"/>
    <x v="1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4128.6899999999996"/>
    <n v="8257.3799999999992"/>
    <n v="12386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3.7777777777777777"/>
    <n v="5"/>
    <n v="7.1294999999999997E-2"/>
    <x v="1"/>
    <x v="1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8606.2199999999993"/>
    <n v="17212.439999999999"/>
    <n v="25818.65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3.7777777777777777"/>
    <n v="5"/>
    <n v="7.1294999999999997E-2"/>
    <x v="1"/>
    <x v="1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1374.23"/>
    <n v="2748.46"/>
    <n v="4122.6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3.7777777777777777"/>
    <n v="5"/>
    <n v="7.1294999999999997E-2"/>
    <x v="1"/>
    <x v="1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3441.23"/>
    <n v="6882.46"/>
    <n v="10323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1.7555555555555555"/>
    <n v="3"/>
    <n v="6.1652999999999999E-2"/>
    <x v="1"/>
    <x v="1"/>
    <n v="0"/>
    <n v="0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96798.43"/>
    <n v="193596.86"/>
    <n v="290395.2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3.7777777777777777"/>
    <n v="5"/>
    <n v="7.1294999999999997E-2"/>
    <x v="1"/>
    <x v="1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41890.82"/>
    <n v="83781.64"/>
    <n v="125672.4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1.7555555555555555"/>
    <n v="3"/>
    <n v="6.1652999999999999E-2"/>
    <x v="1"/>
    <x v="1"/>
    <n v="0"/>
    <n v="0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36941.769999999997"/>
    <n v="73883.539999999994"/>
    <n v="110825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1.7555555555555555"/>
    <n v="3"/>
    <n v="6.1652999999999999E-2"/>
    <x v="1"/>
    <x v="1"/>
    <n v="0"/>
    <n v="0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1236123.6499999999"/>
    <n v="2472247.2999999998"/>
    <n v="3708370.94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3.7777777777777777"/>
    <n v="5"/>
    <n v="7.1294999999999997E-2"/>
    <x v="1"/>
    <x v="1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1430742.3"/>
    <n v="2861484.6"/>
    <n v="4292226.9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8.7416666666666671"/>
    <n v="10"/>
    <n v="7.8262999999999999E-2"/>
    <x v="1"/>
    <x v="1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1217790.6499999999"/>
    <n v="2435581.2999999998"/>
    <n v="3653371.94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1.7555555555555555"/>
    <n v="3"/>
    <n v="6.1652999999999999E-2"/>
    <x v="1"/>
    <x v="1"/>
    <n v="0"/>
    <n v="0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363834.41"/>
    <n v="727668.82"/>
    <n v="1091503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38333333333333336"/>
    <n v="1"/>
    <n v="3.2500000000000001E-2"/>
    <x v="1"/>
    <x v="1"/>
    <n v="3418.34"/>
    <n v="3418.34"/>
    <n v="3418.34"/>
    <n v="3418.34"/>
    <n v="3418.34"/>
    <n v="0"/>
    <n v="0"/>
    <n v="0"/>
    <n v="0"/>
    <n v="0"/>
    <n v="0"/>
    <n v="0"/>
    <n v="0"/>
    <n v="0"/>
    <n v="0"/>
    <n v="0"/>
    <n v="0"/>
    <n v="0"/>
    <n v="0"/>
    <n v="17091.7"/>
    <n v="0"/>
    <n v="17091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3833333333333333"/>
    <n v="2"/>
    <n v="3.8199999999999998E-2"/>
    <x v="1"/>
    <x v="1"/>
    <n v="1645.27"/>
    <n v="1645.27"/>
    <n v="1645.27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11516.890000000001"/>
    <n v="11516.919999999998"/>
    <n v="23033.8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3833333333333333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37375.310000000005"/>
    <n v="64071.960000000014"/>
    <n v="101447.2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3833333333333333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97808.62000000001"/>
    <n v="167671.92000000001"/>
    <n v="265480.5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3833333333333337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86687.859999999986"/>
    <n v="148607.75999999998"/>
    <n v="235295.6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3833333333333337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606243.96000000008"/>
    <n v="1039275.3600000002"/>
    <n v="1645519.32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3833333333333337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0934.759999999998"/>
    <n v="35888.159999999996"/>
    <n v="56822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3833333333333337"/>
    <n v="8"/>
    <n v="5.9299999999999999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3495.03"/>
    <n v="5991.4800000000005"/>
    <n v="9486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383333333333332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383333333333332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968.6100000000001"/>
    <n v="3374.76"/>
    <n v="5343.370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1.7555555555555555"/>
    <n v="3"/>
    <n v="6.1652999999999999E-2"/>
    <x v="1"/>
    <x v="1"/>
    <n v="0"/>
    <n v="0"/>
    <n v="0"/>
    <n v="165191.31"/>
    <n v="0"/>
    <n v="0"/>
    <n v="0"/>
    <n v="0"/>
    <n v="0"/>
    <n v="165191.31"/>
    <n v="0"/>
    <n v="0"/>
    <n v="0"/>
    <n v="0"/>
    <n v="0"/>
    <n v="165191.31"/>
    <n v="0"/>
    <n v="0"/>
    <n v="0"/>
    <n v="165191.31"/>
    <n v="330382.62"/>
    <n v="49557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3.7777777777777777"/>
    <n v="5"/>
    <n v="7.1294999999999997E-2"/>
    <x v="1"/>
    <x v="1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191028.29"/>
    <n v="382056.58"/>
    <n v="57308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2.9027777777777777"/>
    <n v="4"/>
    <n v="6.7556000000000005E-2"/>
    <x v="1"/>
    <x v="1"/>
    <n v="0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90442.53"/>
    <n v="180885.06"/>
    <n v="271327.589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3.7777777777777777"/>
    <n v="5"/>
    <n v="7.1294999999999997E-2"/>
    <x v="1"/>
    <x v="1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20319075"/>
    <n v="40638150"/>
    <n v="609572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1.7555555555555555"/>
    <n v="3"/>
    <n v="6.1652999999999999E-2"/>
    <x v="1"/>
    <x v="1"/>
    <n v="0"/>
    <n v="0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47257.91"/>
    <n v="94515.82"/>
    <n v="141773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3.7777777777777777"/>
    <n v="5"/>
    <n v="7.1294999999999997E-2"/>
    <x v="1"/>
    <x v="1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54643.05"/>
    <n v="109286.1"/>
    <n v="163929.1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1.7555555555555555"/>
    <n v="3"/>
    <n v="6.1652999999999999E-2"/>
    <x v="1"/>
    <x v="1"/>
    <n v="0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44366.06"/>
    <n v="88732.12"/>
    <n v="13309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3.7777777777777777"/>
    <n v="5"/>
    <n v="7.1294999999999997E-2"/>
    <x v="1"/>
    <x v="1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74071.899999999994"/>
    <n v="148143.79999999999"/>
    <n v="222215.6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3.7777777777777777"/>
    <n v="5"/>
    <n v="7.1294999999999997E-2"/>
    <x v="1"/>
    <x v="1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258188.54"/>
    <n v="516377.08"/>
    <n v="774565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1.7555555555555555"/>
    <n v="3"/>
    <n v="6.1652999999999999E-2"/>
    <x v="1"/>
    <x v="1"/>
    <n v="0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154407.12"/>
    <n v="308814.24"/>
    <n v="46322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3.7777777777777777"/>
    <n v="5"/>
    <n v="7.1294999999999997E-2"/>
    <x v="1"/>
    <x v="1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178522.95"/>
    <n v="357045.9"/>
    <n v="535568.85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3.7777777777777777"/>
    <n v="5"/>
    <n v="7.1294999999999997E-2"/>
    <x v="1"/>
    <x v="1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103184.36"/>
    <n v="206368.72"/>
    <n v="309553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3.7777777777777777"/>
    <n v="5"/>
    <n v="7.1294999999999997E-2"/>
    <x v="1"/>
    <x v="1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50453.61"/>
    <n v="100907.22"/>
    <n v="151360.83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1.7555555555555555"/>
    <n v="3"/>
    <n v="6.1652999999999999E-2"/>
    <x v="1"/>
    <x v="1"/>
    <n v="0"/>
    <n v="0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137524.45000000001"/>
    <n v="275048.90000000002"/>
    <n v="412573.35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1.7555555555555555"/>
    <n v="3"/>
    <n v="6.1652999999999999E-2"/>
    <x v="1"/>
    <x v="1"/>
    <n v="0"/>
    <n v="0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28474.84"/>
    <n v="56949.68"/>
    <n v="8542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3.7777777777777777"/>
    <n v="5"/>
    <n v="7.1294999999999997E-2"/>
    <x v="1"/>
    <x v="1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117884.82"/>
    <n v="235769.64"/>
    <n v="35365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1.7555555555555555"/>
    <n v="3"/>
    <n v="6.1652999999999999E-2"/>
    <x v="1"/>
    <x v="1"/>
    <n v="0"/>
    <n v="0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130309.32"/>
    <n v="260618.64"/>
    <n v="39092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3.7777777777777777"/>
    <n v="5"/>
    <n v="7.1294999999999997E-2"/>
    <x v="1"/>
    <x v="1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150591.23000000001"/>
    <n v="301182.46000000002"/>
    <n v="451773.69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1.7555555555555555"/>
    <n v="3"/>
    <n v="6.1652999999999999E-2"/>
    <x v="1"/>
    <x v="1"/>
    <n v="0"/>
    <n v="0"/>
    <n v="0"/>
    <n v="29746.65"/>
    <n v="0"/>
    <n v="0"/>
    <n v="0"/>
    <n v="0"/>
    <n v="0"/>
    <n v="29746.65"/>
    <n v="0"/>
    <n v="0"/>
    <n v="0"/>
    <n v="0"/>
    <n v="0"/>
    <n v="29746.65"/>
    <n v="0"/>
    <n v="0"/>
    <n v="0"/>
    <n v="29746.65"/>
    <n v="59493.3"/>
    <n v="89239.9500000000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d v="2023-03-02T00:00:00"/>
    <d v="2026-03-02T00:00:00"/>
    <n v="45797743.100000001"/>
    <n v="1.7555555555555555"/>
    <n v="3"/>
    <n v="6.1652999999999999E-2"/>
    <x v="1"/>
    <x v="1"/>
    <n v="0"/>
    <n v="0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1411784.13"/>
    <n v="2823568.26"/>
    <n v="4235352.38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d v="2023-03-02T00:00:00"/>
    <d v="2026-03-02T00:00:00"/>
    <n v="1084261.4099999999"/>
    <n v="1.7555555555555555"/>
    <n v="3"/>
    <n v="6.1652999999999999E-2"/>
    <x v="1"/>
    <x v="1"/>
    <n v="0"/>
    <n v="0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33423.980000000003"/>
    <n v="66847.960000000006"/>
    <n v="10027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d v="2023-03-10T00:00:00"/>
    <d v="2028-03-10T00:00:00"/>
    <n v="2165436.48"/>
    <n v="3.7777777777777777"/>
    <n v="5"/>
    <n v="7.1294999999999997E-2"/>
    <x v="1"/>
    <x v="1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77192.399999999994"/>
    <n v="154384.79999999999"/>
    <n v="231577.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d v="2023-03-15T00:00:00"/>
    <d v="2029-03-15T00:00:00"/>
    <n v="11818571.76"/>
    <n v="4.791666666666667"/>
    <n v="6"/>
    <n v="7.3772000000000004E-2"/>
    <x v="1"/>
    <x v="1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435939.84000000003"/>
    <n v="871879.68000000005"/>
    <n v="130781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d v="2023-02-27T00:00:00"/>
    <d v="2033-02-27T00:00:00"/>
    <n v="1741259.11"/>
    <n v="8.7416666666666671"/>
    <n v="10"/>
    <n v="7.8262999999999999E-2"/>
    <x v="1"/>
    <x v="1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68138.080000000002"/>
    <n v="136276.16"/>
    <n v="204414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d v="2023-03-15T00:00:00"/>
    <d v="2029-03-15T00:00:00"/>
    <n v="12378544.4"/>
    <n v="4.791666666666667"/>
    <n v="6"/>
    <n v="7.3772000000000004E-2"/>
    <x v="1"/>
    <x v="1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456594.99"/>
    <n v="913189.98"/>
    <n v="1369784.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d v="2023-03-02T00:00:00"/>
    <d v="2026-03-02T00:00:00"/>
    <n v="4694126.49"/>
    <n v="1.7555555555555555"/>
    <n v="3"/>
    <n v="6.1652999999999999E-2"/>
    <x v="1"/>
    <x v="1"/>
    <n v="0"/>
    <n v="0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144703.49"/>
    <n v="289406.98"/>
    <n v="434110.4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2.9027777777777777"/>
    <n v="4"/>
    <n v="6.7556000000000005E-2"/>
    <x v="1"/>
    <x v="1"/>
    <n v="0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166968.5"/>
    <n v="333937"/>
    <n v="500905.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d v="2023-03-10T00:00:00"/>
    <d v="2028-03-10T00:00:00"/>
    <n v="4896968.82"/>
    <n v="3.7777777777777777"/>
    <n v="5"/>
    <n v="7.1294999999999997E-2"/>
    <x v="1"/>
    <x v="1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174564.7"/>
    <n v="349129.4"/>
    <n v="523694.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d v="2023-03-02T00:00:00"/>
    <d v="2026-03-02T00:00:00"/>
    <n v="6544491.0599999996"/>
    <n v="1.7555555555555555"/>
    <n v="3"/>
    <n v="6.1652999999999999E-2"/>
    <x v="1"/>
    <x v="1"/>
    <n v="0"/>
    <n v="0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201743.75"/>
    <n v="403487.5"/>
    <n v="605231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d v="2023-03-10T00:00:00"/>
    <d v="2028-03-10T00:00:00"/>
    <n v="15248745.48"/>
    <n v="3.7777777777777777"/>
    <n v="5"/>
    <n v="7.1294999999999997E-2"/>
    <x v="1"/>
    <x v="1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543579.65"/>
    <n v="1087159.3"/>
    <n v="1630738.95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d v="2024-01-05T00:00:00"/>
    <d v="2040-07-05T00:00:00"/>
    <n v="2957066124.1100001"/>
    <n v="16.097222222222221"/>
    <n v="16.5"/>
    <n v="1.2999999999999999E-2"/>
    <x v="0"/>
    <x v="2"/>
    <n v="0"/>
    <n v="19220929.809999999"/>
    <n v="0"/>
    <n v="0"/>
    <n v="0"/>
    <n v="0"/>
    <n v="0"/>
    <n v="18696830.170000002"/>
    <n v="0"/>
    <n v="0"/>
    <n v="0"/>
    <n v="0"/>
    <n v="0"/>
    <n v="18169323.890000001"/>
    <n v="0"/>
    <n v="0"/>
    <n v="0"/>
    <n v="0"/>
    <n v="0"/>
    <n v="19220929.809999999"/>
    <n v="36866154.060000002"/>
    <n v="56087083.870000005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d v="2024-01-05T00:00:00"/>
    <d v="2040-07-05T00:00:00"/>
    <n v="80000000"/>
    <n v="16.097222222222221"/>
    <n v="16.5"/>
    <n v="1.2999999999999999E-2"/>
    <x v="0"/>
    <x v="3"/>
    <n v="0"/>
    <n v="520000"/>
    <n v="0"/>
    <n v="0"/>
    <n v="0"/>
    <n v="0"/>
    <n v="0"/>
    <n v="505821.09"/>
    <n v="0"/>
    <n v="0"/>
    <n v="0"/>
    <n v="0"/>
    <n v="0"/>
    <n v="491550.02"/>
    <n v="0"/>
    <n v="0"/>
    <n v="0"/>
    <n v="0"/>
    <n v="0"/>
    <n v="520000"/>
    <n v="997371.1100000001"/>
    <n v="1517371.11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d v="2024-01-05T00:00:00"/>
    <d v="2026-01-05T00:00:00"/>
    <n v="30538263.660551053"/>
    <n v="1.5972222222222223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d v="2024-01-05T00:00:00"/>
    <d v="2026-01-05T00:00:00"/>
    <n v="1388400"/>
    <n v="1.5972222222222223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d v="2023-03-02T00:00:00"/>
    <d v="2026-03-02T00:00:00"/>
    <n v="14682097.49"/>
    <n v="1.7555555555555555"/>
    <n v="3"/>
    <n v="6.1652999999999999E-2"/>
    <x v="1"/>
    <x v="1"/>
    <n v="0"/>
    <n v="0"/>
    <n v="0"/>
    <n v="452597.68"/>
    <n v="0"/>
    <n v="0"/>
    <n v="0"/>
    <n v="0"/>
    <n v="0"/>
    <n v="452597.68"/>
    <n v="0"/>
    <n v="0"/>
    <n v="0"/>
    <n v="0"/>
    <n v="0"/>
    <n v="452597.68"/>
    <n v="0"/>
    <n v="0"/>
    <n v="0"/>
    <n v="452597.68"/>
    <n v="905195.36"/>
    <n v="1357793.04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d v="2023-03-02T00:00:00"/>
    <d v="2026-03-02T00:00:00"/>
    <n v="15269381.390000001"/>
    <n v="1.7555555555555555"/>
    <n v="3"/>
    <n v="6.1652999999999999E-2"/>
    <x v="1"/>
    <x v="1"/>
    <n v="0"/>
    <n v="0"/>
    <n v="0"/>
    <n v="470701.59"/>
    <n v="0"/>
    <n v="0"/>
    <n v="0"/>
    <n v="0"/>
    <n v="0"/>
    <n v="470701.59"/>
    <n v="0"/>
    <n v="0"/>
    <n v="0"/>
    <n v="0"/>
    <n v="0"/>
    <n v="470701.59"/>
    <n v="0"/>
    <n v="0"/>
    <n v="0"/>
    <n v="470701.59"/>
    <n v="941403.18"/>
    <n v="1412104.7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d v="2023-03-02T00:00:00"/>
    <d v="2026-03-02T00:00:00"/>
    <n v="14094813.59"/>
    <n v="1.7555555555555555"/>
    <n v="3"/>
    <n v="6.1652999999999999E-2"/>
    <x v="1"/>
    <x v="1"/>
    <n v="0"/>
    <n v="0"/>
    <n v="0"/>
    <n v="434493.77"/>
    <n v="0"/>
    <n v="0"/>
    <n v="0"/>
    <n v="0"/>
    <n v="0"/>
    <n v="434493.77"/>
    <n v="0"/>
    <n v="0"/>
    <n v="0"/>
    <n v="0"/>
    <n v="0"/>
    <n v="434493.77"/>
    <n v="0"/>
    <n v="0"/>
    <n v="0"/>
    <n v="434493.77"/>
    <n v="868987.54"/>
    <n v="1303481.31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d v="2023-03-02T00:00:00"/>
    <d v="2026-03-02T00:00:00"/>
    <n v="14679621.25"/>
    <n v="1.7555555555555555"/>
    <n v="3"/>
    <n v="6.1652999999999999E-2"/>
    <x v="1"/>
    <x v="1"/>
    <n v="0"/>
    <n v="0"/>
    <n v="0"/>
    <n v="452521.34"/>
    <n v="0"/>
    <n v="0"/>
    <n v="0"/>
    <n v="0"/>
    <n v="0"/>
    <n v="452521.34"/>
    <n v="0"/>
    <n v="0"/>
    <n v="0"/>
    <n v="0"/>
    <n v="0"/>
    <n v="452521.34"/>
    <n v="0"/>
    <n v="0"/>
    <n v="0"/>
    <n v="452521.34"/>
    <n v="905042.68"/>
    <n v="1357564.02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d v="2023-03-02T00:00:00"/>
    <d v="2026-03-02T00:00:00"/>
    <n v="9786414.1699999999"/>
    <n v="1.7555555555555555"/>
    <n v="3"/>
    <n v="6.1652999999999999E-2"/>
    <x v="1"/>
    <x v="1"/>
    <n v="0"/>
    <n v="0"/>
    <n v="0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301680.90000000002"/>
    <n v="603361.80000000005"/>
    <n v="905042.7000000000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d v="2023-03-02T00:00:00"/>
    <d v="2026-03-02T00:00:00"/>
    <n v="10765055.58"/>
    <n v="1.7555555555555555"/>
    <n v="3"/>
    <n v="6.1652999999999999E-2"/>
    <x v="1"/>
    <x v="1"/>
    <n v="0"/>
    <n v="0"/>
    <n v="0"/>
    <n v="331848.99"/>
    <n v="0"/>
    <n v="0"/>
    <n v="0"/>
    <n v="0"/>
    <n v="0"/>
    <n v="331848.99"/>
    <n v="0"/>
    <n v="0"/>
    <n v="0"/>
    <n v="0"/>
    <n v="0"/>
    <n v="331848.99"/>
    <n v="0"/>
    <n v="0"/>
    <n v="0"/>
    <n v="331848.99"/>
    <n v="663697.98"/>
    <n v="995546.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572954.59"/>
    <n v="0"/>
    <n v="43056.68"/>
    <n v="33567.32"/>
    <n v="0"/>
    <n v="0"/>
    <n v="0"/>
    <n v="4529897.91"/>
    <d v="2024-01-31T00:00:00"/>
    <d v="2033-08-11T00:00:00"/>
    <n v="4677691.78"/>
    <n v="9.3305555555555557"/>
    <n v="9.6666666666666661"/>
    <n v="8.5398000000000002E-2"/>
    <x v="1"/>
    <x v="1"/>
    <n v="32230.42"/>
    <n v="31976.51"/>
    <n v="31720.79"/>
    <n v="31463.25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220217.09000000003"/>
    <n v="346939.67000000004"/>
    <n v="567156.7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4913371.9899999993"/>
    <n v="0"/>
    <n v="95601.96"/>
    <n v="34707.83"/>
    <n v="0"/>
    <n v="0"/>
    <n v="0"/>
    <n v="4817770.0299999993"/>
    <d v="2024-01-31T00:00:00"/>
    <d v="2027-11-22T00:00:00"/>
    <n v="5219359.879999999"/>
    <n v="3.5277777777777777"/>
    <n v="3.8638888888888889"/>
    <n v="8.4766999999999995E-2"/>
    <x v="1"/>
    <x v="1"/>
    <n v="34032.5"/>
    <n v="33352.410000000003"/>
    <n v="32667.5"/>
    <n v="31977.759999999998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223776.12"/>
    <n v="301755.01"/>
    <n v="525531.1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293672.29"/>
    <n v="0"/>
    <n v="15247.89"/>
    <n v="8939.58"/>
    <n v="0"/>
    <n v="0"/>
    <n v="0"/>
    <n v="1278424.4000000001"/>
    <d v="2024-01-31T00:00:00"/>
    <d v="2029-10-26T00:00:00"/>
    <n v="1340324.05"/>
    <n v="5.4833333333333334"/>
    <n v="5.8194444444444446"/>
    <n v="8.2922999999999997E-2"/>
    <x v="1"/>
    <x v="1"/>
    <n v="8834.2099999999991"/>
    <n v="8728.1200000000008"/>
    <n v="8621.2900000000009"/>
    <n v="8513.7199999999993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59585.64"/>
    <n v="89391.71"/>
    <n v="148977.3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d v="2023-03-02T00:00:00"/>
    <d v="2026-03-02T00:00:00"/>
    <n v="7305769.0899999999"/>
    <n v="1.7555555555555555"/>
    <n v="3"/>
    <n v="6.1652999999999999E-2"/>
    <x v="1"/>
    <x v="1"/>
    <n v="0"/>
    <n v="0"/>
    <n v="0"/>
    <n v="225211.29"/>
    <n v="0"/>
    <n v="0"/>
    <n v="0"/>
    <n v="0"/>
    <n v="0"/>
    <n v="225211.29"/>
    <n v="0"/>
    <n v="0"/>
    <n v="0"/>
    <n v="0"/>
    <n v="0"/>
    <n v="225211.29"/>
    <n v="0"/>
    <n v="0"/>
    <n v="0"/>
    <n v="225211.29"/>
    <n v="450422.58"/>
    <n v="675633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164480.7599999998"/>
    <n v="0"/>
    <n v="79707.7"/>
    <n v="13335.73"/>
    <n v="0"/>
    <n v="0"/>
    <n v="0"/>
    <n v="2084773.0599999998"/>
    <d v="2024-01-31T00:00:00"/>
    <d v="2026-04-28T00:00:00"/>
    <n v="2412354.9600000009"/>
    <n v="1.9361111111111111"/>
    <n v="2.2722222222222221"/>
    <n v="7.3934E-2"/>
    <x v="1"/>
    <x v="1"/>
    <n v="12844.63"/>
    <n v="12350.2"/>
    <n v="11852.39"/>
    <n v="11351.19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79410.5"/>
    <n v="79584.13"/>
    <n v="158994.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498293.3800000008"/>
    <n v="0"/>
    <n v="51340.55"/>
    <n v="67909.929999999993"/>
    <n v="0"/>
    <n v="0"/>
    <n v="0"/>
    <n v="9446952.8300000001"/>
    <d v="2024-01-31T00:00:00"/>
    <d v="2033-12-08T00:00:00"/>
    <n v="9652458.2400000002"/>
    <n v="9.6611111111111114"/>
    <n v="9.9972222222222218"/>
    <n v="8.5975999999999997E-2"/>
    <x v="1"/>
    <x v="1"/>
    <n v="67542.09"/>
    <n v="67170.84"/>
    <n v="66796.149999999994"/>
    <n v="66417.990000000005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464876.83"/>
    <n v="751477.04"/>
    <n v="1216353.87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4622986.5599999996"/>
    <n v="0"/>
    <n v="149649.26"/>
    <n v="32071.06"/>
    <n v="0"/>
    <n v="0"/>
    <n v="0"/>
    <n v="4473337.3"/>
    <d v="2024-01-31T00:00:00"/>
    <d v="2031-08-14T00:00:00"/>
    <n v="5073977.74"/>
    <n v="7.3083333333333336"/>
    <n v="7.6444444444444448"/>
    <n v="8.4176000000000001E-2"/>
    <x v="1"/>
    <x v="1"/>
    <n v="31018.53"/>
    <n v="30096.06"/>
    <n v="38927.550000000003"/>
    <n v="28302.36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208562.98000000004"/>
    <n v="250128.62999999998"/>
    <n v="458691.6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4596931.93"/>
    <n v="0"/>
    <n v="256676.75"/>
    <n v="31426.43"/>
    <n v="0"/>
    <n v="0"/>
    <n v="0"/>
    <n v="4340255.18"/>
    <d v="2024-01-31T00:00:00"/>
    <d v="2030-01-06T00:00:00"/>
    <n v="5384699.0099999998"/>
    <n v="5.6833333333333336"/>
    <n v="6.0194444444444448"/>
    <n v="8.2498000000000002E-2"/>
    <x v="1"/>
    <x v="1"/>
    <n v="29660.38"/>
    <n v="27882.16"/>
    <n v="47300.28"/>
    <n v="22717.11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169863.94"/>
    <n v="207800.72000000003"/>
    <n v="377664.6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d v="2023-03-02T00:00:00"/>
    <d v="2026-03-02T00:00:00"/>
    <n v="10769529.800000001"/>
    <n v="1.7555555555555555"/>
    <n v="3"/>
    <n v="6.1652999999999999E-2"/>
    <x v="1"/>
    <x v="1"/>
    <n v="0"/>
    <n v="0"/>
    <n v="0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331986.90999999997"/>
    <n v="663973.81999999995"/>
    <n v="995960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7855397.620000001"/>
    <n v="0"/>
    <n v="417065.04"/>
    <n v="52422.86"/>
    <n v="0"/>
    <n v="0"/>
    <n v="0"/>
    <n v="7438332.580000001"/>
    <d v="2024-01-31T00:00:00"/>
    <d v="2029-10-26T00:00:00"/>
    <n v="9093830.6699999999"/>
    <n v="5.4833333333333334"/>
    <n v="5.8194444444444446"/>
    <n v="8.0518000000000006E-2"/>
    <x v="1"/>
    <x v="1"/>
    <n v="51451.67"/>
    <n v="48279.41"/>
    <n v="48276.83"/>
    <n v="46660.86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322216.67000000004"/>
    <n v="372508.26999999996"/>
    <n v="694724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d v="2023-03-02T00:00:00"/>
    <d v="2026-03-02T00:00:00"/>
    <n v="5476513.7300000004"/>
    <n v="1.7555555555555555"/>
    <n v="3"/>
    <n v="6.1652999999999999E-2"/>
    <x v="1"/>
    <x v="1"/>
    <n v="0"/>
    <n v="0"/>
    <n v="0"/>
    <n v="168821.75"/>
    <n v="0"/>
    <n v="0"/>
    <n v="0"/>
    <n v="0"/>
    <n v="0"/>
    <n v="168821.75"/>
    <n v="0"/>
    <n v="0"/>
    <n v="0"/>
    <n v="0"/>
    <n v="0"/>
    <n v="168821.75"/>
    <n v="0"/>
    <n v="0"/>
    <n v="0"/>
    <n v="168821.75"/>
    <n v="337643.5"/>
    <n v="506465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d v="2023-03-02T00:00:00"/>
    <d v="2026-03-02T00:00:00"/>
    <n v="5488903.1299999999"/>
    <n v="1.7555555555555555"/>
    <n v="3"/>
    <n v="6.1652999999999999E-2"/>
    <x v="1"/>
    <x v="1"/>
    <n v="0"/>
    <n v="0"/>
    <n v="0"/>
    <n v="169203.67"/>
    <n v="0"/>
    <n v="0"/>
    <n v="0"/>
    <n v="0"/>
    <n v="0"/>
    <n v="169203.67"/>
    <n v="0"/>
    <n v="0"/>
    <n v="0"/>
    <n v="0"/>
    <n v="0"/>
    <n v="169203.67"/>
    <n v="0"/>
    <n v="0"/>
    <n v="0"/>
    <n v="169203.67"/>
    <n v="338407.34"/>
    <n v="507611.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424888.17"/>
    <n v="0"/>
    <n v="46997.94"/>
    <n v="17244.330000000002"/>
    <n v="0"/>
    <n v="0"/>
    <n v="0"/>
    <n v="2377890.23"/>
    <d v="2024-01-31T00:00:00"/>
    <d v="2032-12-31T00:00:00"/>
    <n v="2571949.0900000003"/>
    <n v="8.7111111111111104"/>
    <n v="9.0472222222222225"/>
    <n v="8.5975999999999997E-2"/>
    <x v="1"/>
    <x v="1"/>
    <n v="16907.009999999998"/>
    <n v="16567.22"/>
    <n v="16224.93"/>
    <n v="15880.14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119404.54999999999"/>
    <n v="146994.22"/>
    <n v="266398.7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d v="2023-03-02T00:00:00"/>
    <d v="2026-03-02T00:00:00"/>
    <n v="5211134.32"/>
    <n v="1.7555555555555555"/>
    <n v="3"/>
    <n v="6.1652999999999999E-2"/>
    <x v="1"/>
    <x v="1"/>
    <n v="0"/>
    <n v="0"/>
    <n v="0"/>
    <n v="160641.03"/>
    <n v="0"/>
    <n v="0"/>
    <n v="0"/>
    <n v="0"/>
    <n v="0"/>
    <n v="160641.03"/>
    <n v="0"/>
    <n v="0"/>
    <n v="0"/>
    <n v="0"/>
    <n v="0"/>
    <n v="160641.03"/>
    <n v="0"/>
    <n v="0"/>
    <n v="0"/>
    <n v="160641.03"/>
    <n v="321282.06"/>
    <n v="481923.08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430767.01"/>
    <n v="0"/>
    <n v="54580.78"/>
    <n v="9634.07"/>
    <n v="0"/>
    <n v="0"/>
    <n v="0"/>
    <n v="1376186.23"/>
    <d v="2024-01-31T00:00:00"/>
    <d v="2026-12-24T00:00:00"/>
    <n v="1599497.38"/>
    <n v="2.6027777777777779"/>
    <n v="2.9388888888888891"/>
    <n v="8.1262000000000001E-2"/>
    <x v="1"/>
    <x v="1"/>
    <n v="9263.99"/>
    <n v="8891.39"/>
    <n v="14799.4"/>
    <n v="7847.45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62040.99"/>
    <n v="49479.979999999996"/>
    <n v="111520.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4991040.830000002"/>
    <n v="0"/>
    <n v="299021.01"/>
    <n v="180165.61"/>
    <n v="0"/>
    <n v="0"/>
    <n v="0"/>
    <n v="24692019.82"/>
    <d v="2024-01-31T00:00:00"/>
    <d v="2029-11-03T00:00:00"/>
    <n v="26043160.600000001"/>
    <n v="5.5055555555555555"/>
    <n v="5.8416666666666668"/>
    <n v="8.6263999999999993E-2"/>
    <x v="1"/>
    <x v="1"/>
    <n v="178016.06"/>
    <n v="175851.06"/>
    <n v="345144.73"/>
    <n v="169262.21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1362628.89"/>
    <n v="1768044.1199999999"/>
    <n v="3130673.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d v="2023-03-02T00:00:00"/>
    <d v="2026-03-02T00:00:00"/>
    <n v="13616051.960000001"/>
    <n v="1.7555555555555555"/>
    <n v="3"/>
    <n v="6.1652999999999999E-2"/>
    <x v="1"/>
    <x v="1"/>
    <n v="0"/>
    <n v="0"/>
    <n v="0"/>
    <n v="419735.23"/>
    <n v="0"/>
    <n v="0"/>
    <n v="0"/>
    <n v="0"/>
    <n v="0"/>
    <n v="419735.23"/>
    <n v="0"/>
    <n v="0"/>
    <n v="0"/>
    <n v="0"/>
    <n v="0"/>
    <n v="419735.23"/>
    <n v="0"/>
    <n v="0"/>
    <n v="0"/>
    <n v="419735.23"/>
    <n v="839470.46"/>
    <n v="1259205.6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2894433.469999999"/>
    <n v="0"/>
    <n v="247205.27"/>
    <n v="89571.75"/>
    <n v="0"/>
    <n v="0"/>
    <n v="0"/>
    <n v="12647228.199999999"/>
    <d v="2024-01-31T00:00:00"/>
    <d v="2033-03-05T00:00:00"/>
    <n v="13409459.25"/>
    <n v="8.8888888888888893"/>
    <n v="9.2249999999999996"/>
    <n v="8.3875000000000005E-2"/>
    <x v="1"/>
    <x v="1"/>
    <n v="88384.320000000007"/>
    <n v="87188.59"/>
    <n v="85984.5"/>
    <n v="84772"/>
    <n v="83551.02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593285.34000000008"/>
    <n v="873217.14000000013"/>
    <n v="1466502.48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d v="2023-03-02T00:00:00"/>
    <d v="2026-03-02T00:00:00"/>
    <n v="1484441.48"/>
    <n v="1.7555555555555555"/>
    <n v="3"/>
    <n v="6.1652999999999999E-2"/>
    <x v="1"/>
    <x v="1"/>
    <n v="0"/>
    <n v="0"/>
    <n v="0"/>
    <n v="45760.14"/>
    <n v="0"/>
    <n v="0"/>
    <n v="0"/>
    <n v="0"/>
    <n v="0"/>
    <n v="45760.14"/>
    <n v="0"/>
    <n v="0"/>
    <n v="0"/>
    <n v="0"/>
    <n v="0"/>
    <n v="45760.14"/>
    <n v="0"/>
    <n v="0"/>
    <n v="0"/>
    <n v="45760.14"/>
    <n v="91520.28"/>
    <n v="137280.4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8381889.3000000007"/>
    <n v="0"/>
    <n v="156253.43"/>
    <n v="57268.59"/>
    <n v="0"/>
    <n v="0"/>
    <n v="0"/>
    <n v="8225635.870000001"/>
    <d v="2024-01-31T00:00:00"/>
    <d v="2032-08-14T00:00:00"/>
    <n v="8844291.1799999978"/>
    <n v="8.3249999999999993"/>
    <n v="8.6611111111111114"/>
    <n v="8.2136000000000001E-2"/>
    <x v="1"/>
    <x v="1"/>
    <n v="56196.71"/>
    <n v="55117.49"/>
    <n v="54030.86"/>
    <n v="52936.77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376933.21"/>
    <n v="503485.52999999991"/>
    <n v="880418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6787408.9800000004"/>
    <n v="0"/>
    <n v="128164.84"/>
    <n v="47434.34"/>
    <n v="0"/>
    <n v="0"/>
    <n v="0"/>
    <n v="6659244.1400000006"/>
    <d v="2024-01-31T00:00:00"/>
    <d v="2032-08-06T00:00:00"/>
    <n v="7166559.2999999998"/>
    <n v="8.3027777777777771"/>
    <n v="8.6388888888888893"/>
    <n v="8.4209999999999993E-2"/>
    <x v="1"/>
    <x v="1"/>
    <n v="46533.18"/>
    <n v="45625.69"/>
    <n v="44711.82"/>
    <n v="43791.5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293908.67"/>
    <n v="467746.85"/>
    <n v="761655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2995717.36"/>
    <n v="0"/>
    <n v="151203.65"/>
    <n v="36423.519999999997"/>
    <n v="0"/>
    <n v="0"/>
    <n v="0"/>
    <n v="2844513.71"/>
    <d v="2024-01-31T00:00:00"/>
    <d v="2029-05-05T00:00:00"/>
    <n v="3357828.0299999993"/>
    <n v="5"/>
    <n v="5.3361111111111112"/>
    <n v="8.5736999999999994E-2"/>
    <x v="1"/>
    <x v="1"/>
    <n v="19887.48"/>
    <n v="19041.509999999998"/>
    <n v="18189.5"/>
    <n v="17331.38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122755.16"/>
    <n v="170311.61000000002"/>
    <n v="293066.7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d v="2023-03-02T00:00:00"/>
    <d v="2026-03-02T00:00:00"/>
    <n v="2042053.71"/>
    <n v="1.7555555555555555"/>
    <n v="3"/>
    <n v="6.1652999999999999E-2"/>
    <x v="1"/>
    <x v="1"/>
    <n v="0"/>
    <n v="0"/>
    <n v="0"/>
    <n v="62949.37"/>
    <n v="0"/>
    <n v="0"/>
    <n v="0"/>
    <n v="0"/>
    <n v="0"/>
    <n v="62949.37"/>
    <n v="0"/>
    <n v="0"/>
    <n v="0"/>
    <n v="0"/>
    <n v="0"/>
    <n v="62949.37"/>
    <n v="0"/>
    <n v="0"/>
    <n v="0"/>
    <n v="62949.37"/>
    <n v="125898.74"/>
    <n v="188848.1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d v="2023-03-02T00:00:00"/>
    <d v="2026-03-02T00:00:00"/>
    <n v="38841.9"/>
    <n v="1.7555555555555555"/>
    <n v="3"/>
    <n v="6.1652999999999999E-2"/>
    <x v="1"/>
    <x v="1"/>
    <n v="0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d v="2023-03-02T00:00:00"/>
    <d v="2026-03-02T00:00:00"/>
    <n v="38841.9"/>
    <n v="1.7555555555555555"/>
    <n v="3"/>
    <n v="6.1652999999999999E-2"/>
    <x v="1"/>
    <x v="1"/>
    <n v="0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d v="2023-03-02T00:00:00"/>
    <d v="2026-03-02T00:00:00"/>
    <n v="38804.89"/>
    <n v="1.7555555555555555"/>
    <n v="3"/>
    <n v="6.1652999999999999E-2"/>
    <x v="1"/>
    <x v="1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d v="2023-03-02T00:00:00"/>
    <d v="2026-03-02T00:00:00"/>
    <n v="38804.89"/>
    <n v="1.7555555555555555"/>
    <n v="3"/>
    <n v="6.1652999999999999E-2"/>
    <x v="1"/>
    <x v="1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d v="2023-03-02T00:00:00"/>
    <d v="2026-03-02T00:00:00"/>
    <n v="38804.89"/>
    <n v="1.7555555555555555"/>
    <n v="3"/>
    <n v="6.1652999999999999E-2"/>
    <x v="1"/>
    <x v="1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d v="2023-03-02T00:00:00"/>
    <d v="2026-03-02T00:00:00"/>
    <n v="27159.11"/>
    <n v="1.7555555555555555"/>
    <n v="3"/>
    <n v="6.1652999999999999E-2"/>
    <x v="1"/>
    <x v="1"/>
    <n v="0"/>
    <n v="0"/>
    <n v="0"/>
    <n v="837.22"/>
    <n v="0"/>
    <n v="0"/>
    <n v="0"/>
    <n v="0"/>
    <n v="0"/>
    <n v="837.22"/>
    <n v="0"/>
    <n v="0"/>
    <n v="0"/>
    <n v="0"/>
    <n v="0"/>
    <n v="837.22"/>
    <n v="0"/>
    <n v="0"/>
    <n v="0"/>
    <n v="837.22"/>
    <n v="1674.44"/>
    <n v="25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d v="2023-03-02T00:00:00"/>
    <d v="2026-03-02T00:00:00"/>
    <n v="29103.200000000001"/>
    <n v="1.7555555555555555"/>
    <n v="3"/>
    <n v="6.1652999999999999E-2"/>
    <x v="1"/>
    <x v="1"/>
    <n v="0"/>
    <n v="0"/>
    <n v="0"/>
    <n v="897.15"/>
    <n v="0"/>
    <n v="0"/>
    <n v="0"/>
    <n v="0"/>
    <n v="0"/>
    <n v="897.15"/>
    <n v="0"/>
    <n v="0"/>
    <n v="0"/>
    <n v="0"/>
    <n v="0"/>
    <n v="897.15"/>
    <n v="0"/>
    <n v="0"/>
    <n v="0"/>
    <n v="897.15"/>
    <n v="1794.3"/>
    <n v="2691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d v="2023-03-02T00:00:00"/>
    <d v="2026-03-02T00:00:00"/>
    <n v="38836.29"/>
    <n v="1.7555555555555555"/>
    <n v="3"/>
    <n v="6.1652999999999999E-2"/>
    <x v="1"/>
    <x v="1"/>
    <n v="0"/>
    <n v="0"/>
    <n v="0"/>
    <n v="1197.19"/>
    <n v="0"/>
    <n v="0"/>
    <n v="0"/>
    <n v="0"/>
    <n v="0"/>
    <n v="1197.19"/>
    <n v="0"/>
    <n v="0"/>
    <n v="0"/>
    <n v="0"/>
    <n v="0"/>
    <n v="1197.19"/>
    <n v="0"/>
    <n v="0"/>
    <n v="0"/>
    <n v="1197.19"/>
    <n v="2394.38"/>
    <n v="359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d v="2023-03-02T00:00:00"/>
    <d v="2026-03-02T00:00:00"/>
    <n v="38835.360000000001"/>
    <n v="1.7555555555555555"/>
    <n v="3"/>
    <n v="6.1652999999999999E-2"/>
    <x v="1"/>
    <x v="1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d v="2023-03-02T00:00:00"/>
    <d v="2026-03-02T00:00:00"/>
    <n v="38835.360000000001"/>
    <n v="1.7555555555555555"/>
    <n v="3"/>
    <n v="6.1652999999999999E-2"/>
    <x v="1"/>
    <x v="1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d v="2023-03-02T00:00:00"/>
    <d v="2026-03-02T00:00:00"/>
    <n v="38835.360000000001"/>
    <n v="1.7555555555555555"/>
    <n v="3"/>
    <n v="6.1652999999999999E-2"/>
    <x v="1"/>
    <x v="1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d v="2023-03-02T00:00:00"/>
    <d v="2026-03-02T00:00:00"/>
    <n v="38764.879999999997"/>
    <n v="1.7555555555555555"/>
    <n v="3"/>
    <n v="6.1652999999999999E-2"/>
    <x v="1"/>
    <x v="1"/>
    <n v="0"/>
    <n v="0"/>
    <n v="0"/>
    <n v="1194.99"/>
    <n v="0"/>
    <n v="0"/>
    <n v="0"/>
    <n v="0"/>
    <n v="0"/>
    <n v="1194.99"/>
    <n v="0"/>
    <n v="0"/>
    <n v="0"/>
    <n v="0"/>
    <n v="0"/>
    <n v="1194.99"/>
    <n v="0"/>
    <n v="0"/>
    <n v="0"/>
    <n v="1194.99"/>
    <n v="2389.98"/>
    <n v="3584.97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d v="2023-03-02T00:00:00"/>
    <d v="2026-03-02T00:00:00"/>
    <n v="27180.17"/>
    <n v="1.7555555555555555"/>
    <n v="3"/>
    <n v="6.1652999999999999E-2"/>
    <x v="1"/>
    <x v="1"/>
    <n v="0"/>
    <n v="0"/>
    <n v="0"/>
    <n v="837.87"/>
    <n v="0"/>
    <n v="0"/>
    <n v="0"/>
    <n v="0"/>
    <n v="0"/>
    <n v="837.87"/>
    <n v="0"/>
    <n v="0"/>
    <n v="0"/>
    <n v="0"/>
    <n v="0"/>
    <n v="837.87"/>
    <n v="0"/>
    <n v="0"/>
    <n v="0"/>
    <n v="837.87"/>
    <n v="1675.74"/>
    <n v="251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d v="2023-03-02T00:00:00"/>
    <d v="2026-03-02T00:00:00"/>
    <n v="27096.25"/>
    <n v="1.7555555555555555"/>
    <n v="3"/>
    <n v="6.1652999999999999E-2"/>
    <x v="1"/>
    <x v="1"/>
    <n v="0"/>
    <n v="0"/>
    <n v="0"/>
    <n v="835.28"/>
    <n v="0"/>
    <n v="0"/>
    <n v="0"/>
    <n v="0"/>
    <n v="0"/>
    <n v="835.28"/>
    <n v="0"/>
    <n v="0"/>
    <n v="0"/>
    <n v="0"/>
    <n v="0"/>
    <n v="835.28"/>
    <n v="0"/>
    <n v="0"/>
    <n v="0"/>
    <n v="835.28"/>
    <n v="1670.56"/>
    <n v="25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d v="2023-03-02T00:00:00"/>
    <d v="2026-03-02T00:00:00"/>
    <n v="27099.21"/>
    <n v="1.7555555555555555"/>
    <n v="3"/>
    <n v="6.1652999999999999E-2"/>
    <x v="1"/>
    <x v="1"/>
    <n v="0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d v="2023-03-02T00:00:00"/>
    <d v="2026-03-02T00:00:00"/>
    <n v="24182.68"/>
    <n v="1.7555555555555555"/>
    <n v="3"/>
    <n v="6.1652999999999999E-2"/>
    <x v="1"/>
    <x v="1"/>
    <n v="0"/>
    <n v="0"/>
    <n v="0"/>
    <n v="745.47"/>
    <n v="0"/>
    <n v="0"/>
    <n v="0"/>
    <n v="0"/>
    <n v="0"/>
    <n v="745.47"/>
    <n v="0"/>
    <n v="0"/>
    <n v="0"/>
    <n v="0"/>
    <n v="0"/>
    <n v="745.47"/>
    <n v="0"/>
    <n v="0"/>
    <n v="0"/>
    <n v="745.47"/>
    <n v="1490.94"/>
    <n v="2236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d v="2023-03-02T00:00:00"/>
    <d v="2026-03-02T00:00:00"/>
    <n v="29041.61"/>
    <n v="1.7555555555555555"/>
    <n v="3"/>
    <n v="6.1652999999999999E-2"/>
    <x v="1"/>
    <x v="1"/>
    <n v="0"/>
    <n v="0"/>
    <n v="0"/>
    <n v="895.25"/>
    <n v="0"/>
    <n v="0"/>
    <n v="0"/>
    <n v="0"/>
    <n v="0"/>
    <n v="895.25"/>
    <n v="0"/>
    <n v="0"/>
    <n v="0"/>
    <n v="0"/>
    <n v="0"/>
    <n v="895.25"/>
    <n v="0"/>
    <n v="0"/>
    <n v="0"/>
    <n v="895.25"/>
    <n v="1790.5"/>
    <n v="26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d v="2023-03-02T00:00:00"/>
    <d v="2026-03-02T00:00:00"/>
    <n v="27099.21"/>
    <n v="1.7555555555555555"/>
    <n v="3"/>
    <n v="6.1652999999999999E-2"/>
    <x v="1"/>
    <x v="1"/>
    <n v="0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d v="2023-03-02T00:00:00"/>
    <d v="2026-03-02T00:00:00"/>
    <n v="19414.41"/>
    <n v="1.7555555555555555"/>
    <n v="3"/>
    <n v="6.1652999999999999E-2"/>
    <x v="1"/>
    <x v="1"/>
    <n v="0"/>
    <n v="0"/>
    <n v="0"/>
    <n v="598.48"/>
    <n v="0"/>
    <n v="0"/>
    <n v="0"/>
    <n v="0"/>
    <n v="0"/>
    <n v="598.48"/>
    <n v="0"/>
    <n v="0"/>
    <n v="0"/>
    <n v="0"/>
    <n v="0"/>
    <n v="598.48"/>
    <n v="0"/>
    <n v="0"/>
    <n v="0"/>
    <n v="598.48"/>
    <n v="1196.96"/>
    <n v="1795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d v="2023-03-02T00:00:00"/>
    <d v="2026-03-02T00:00:00"/>
    <n v="29121.61"/>
    <n v="1.7555555555555555"/>
    <n v="3"/>
    <n v="6.1652999999999999E-2"/>
    <x v="1"/>
    <x v="1"/>
    <n v="0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d v="2023-03-02T00:00:00"/>
    <d v="2026-03-02T00:00:00"/>
    <n v="29121.61"/>
    <n v="1.7555555555555555"/>
    <n v="3"/>
    <n v="6.1652999999999999E-2"/>
    <x v="1"/>
    <x v="1"/>
    <n v="0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d v="2023-03-02T00:00:00"/>
    <d v="2026-03-02T00:00:00"/>
    <n v="33975.21"/>
    <n v="1.7555555555555555"/>
    <n v="3"/>
    <n v="6.1652999999999999E-2"/>
    <x v="1"/>
    <x v="1"/>
    <n v="0"/>
    <n v="0"/>
    <n v="0"/>
    <n v="1047.3399999999999"/>
    <n v="0"/>
    <n v="0"/>
    <n v="0"/>
    <n v="0"/>
    <n v="0"/>
    <n v="1047.3399999999999"/>
    <n v="0"/>
    <n v="0"/>
    <n v="0"/>
    <n v="0"/>
    <n v="0"/>
    <n v="1047.3399999999999"/>
    <n v="0"/>
    <n v="0"/>
    <n v="0"/>
    <n v="1047.3399999999999"/>
    <n v="2094.6799999999998"/>
    <n v="3142.0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d v="2023-03-02T00:00:00"/>
    <d v="2026-03-02T00:00:00"/>
    <n v="24268.01"/>
    <n v="1.7555555555555555"/>
    <n v="3"/>
    <n v="6.1652999999999999E-2"/>
    <x v="1"/>
    <x v="1"/>
    <n v="0"/>
    <n v="0"/>
    <n v="0"/>
    <n v="748.1"/>
    <n v="0"/>
    <n v="0"/>
    <n v="0"/>
    <n v="0"/>
    <n v="0"/>
    <n v="748.1"/>
    <n v="0"/>
    <n v="0"/>
    <n v="0"/>
    <n v="0"/>
    <n v="0"/>
    <n v="748.1"/>
    <n v="0"/>
    <n v="0"/>
    <n v="0"/>
    <n v="748.1"/>
    <n v="1496.2"/>
    <n v="2244.30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d v="2023-03-02T00:00:00"/>
    <d v="2026-03-02T00:00:00"/>
    <n v="29122.31"/>
    <n v="1.7555555555555555"/>
    <n v="3"/>
    <n v="6.1652999999999999E-2"/>
    <x v="1"/>
    <x v="1"/>
    <n v="0"/>
    <n v="0"/>
    <n v="0"/>
    <n v="897.74"/>
    <n v="0"/>
    <n v="0"/>
    <n v="0"/>
    <n v="0"/>
    <n v="0"/>
    <n v="897.74"/>
    <n v="0"/>
    <n v="0"/>
    <n v="0"/>
    <n v="0"/>
    <n v="0"/>
    <n v="897.74"/>
    <n v="0"/>
    <n v="0"/>
    <n v="0"/>
    <n v="897.74"/>
    <n v="1795.48"/>
    <n v="2693.22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d v="2023-03-02T00:00:00"/>
    <d v="2026-03-02T00:00:00"/>
    <n v="38828.81"/>
    <n v="1.7555555555555555"/>
    <n v="3"/>
    <n v="6.1652999999999999E-2"/>
    <x v="1"/>
    <x v="1"/>
    <n v="0"/>
    <n v="0"/>
    <n v="0"/>
    <n v="1196.96"/>
    <n v="0"/>
    <n v="0"/>
    <n v="0"/>
    <n v="0"/>
    <n v="0"/>
    <n v="1196.96"/>
    <n v="0"/>
    <n v="0"/>
    <n v="0"/>
    <n v="0"/>
    <n v="0"/>
    <n v="1196.96"/>
    <n v="0"/>
    <n v="0"/>
    <n v="0"/>
    <n v="1196.96"/>
    <n v="2393.92"/>
    <n v="359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d v="2023-03-02T00:00:00"/>
    <d v="2026-03-02T00:00:00"/>
    <n v="33880.480000000003"/>
    <n v="1.7555555555555555"/>
    <n v="3"/>
    <n v="6.1652999999999999E-2"/>
    <x v="1"/>
    <x v="1"/>
    <n v="0"/>
    <n v="0"/>
    <n v="0"/>
    <n v="1044.42"/>
    <n v="0"/>
    <n v="0"/>
    <n v="0"/>
    <n v="0"/>
    <n v="0"/>
    <n v="1044.42"/>
    <n v="0"/>
    <n v="0"/>
    <n v="0"/>
    <n v="0"/>
    <n v="0"/>
    <n v="1044.42"/>
    <n v="0"/>
    <n v="0"/>
    <n v="0"/>
    <n v="1044.42"/>
    <n v="2088.84"/>
    <n v="313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d v="2023-03-02T00:00:00"/>
    <d v="2026-03-02T00:00:00"/>
    <n v="29023.95"/>
    <n v="1.7555555555555555"/>
    <n v="3"/>
    <n v="6.1652999999999999E-2"/>
    <x v="1"/>
    <x v="1"/>
    <n v="0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d v="2023-03-02T00:00:00"/>
    <d v="2026-03-02T00:00:00"/>
    <n v="29023.95"/>
    <n v="1.7555555555555555"/>
    <n v="3"/>
    <n v="6.1652999999999999E-2"/>
    <x v="1"/>
    <x v="1"/>
    <n v="0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d v="2023-03-02T00:00:00"/>
    <d v="2026-03-02T00:00:00"/>
    <n v="29045.4"/>
    <n v="1.7555555555555555"/>
    <n v="3"/>
    <n v="6.1652999999999999E-2"/>
    <x v="1"/>
    <x v="1"/>
    <n v="0"/>
    <n v="0"/>
    <n v="0"/>
    <n v="895.37"/>
    <n v="0"/>
    <n v="0"/>
    <n v="0"/>
    <n v="0"/>
    <n v="0"/>
    <n v="895.37"/>
    <n v="0"/>
    <n v="0"/>
    <n v="0"/>
    <n v="0"/>
    <n v="0"/>
    <n v="895.37"/>
    <n v="0"/>
    <n v="0"/>
    <n v="0"/>
    <n v="895.37"/>
    <n v="1790.74"/>
    <n v="268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d v="2023-03-02T00:00:00"/>
    <d v="2026-03-02T00:00:00"/>
    <n v="38734.050000000003"/>
    <n v="1.7555555555555555"/>
    <n v="3"/>
    <n v="6.1652999999999999E-2"/>
    <x v="1"/>
    <x v="1"/>
    <n v="0"/>
    <n v="0"/>
    <n v="0"/>
    <n v="1194.04"/>
    <n v="0"/>
    <n v="0"/>
    <n v="0"/>
    <n v="0"/>
    <n v="0"/>
    <n v="1194.04"/>
    <n v="0"/>
    <n v="0"/>
    <n v="0"/>
    <n v="0"/>
    <n v="0"/>
    <n v="1194.04"/>
    <n v="0"/>
    <n v="0"/>
    <n v="0"/>
    <n v="1194.04"/>
    <n v="2388.08"/>
    <n v="358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7990056.5600000005"/>
    <n v="0"/>
    <n v="73303.27"/>
    <n v="56402.080000000002"/>
    <n v="0"/>
    <n v="0"/>
    <n v="0"/>
    <n v="7916753.290000001"/>
    <d v="2024-02-29T00:00:00"/>
    <d v="2033-05-21T00:00:00"/>
    <n v="8136663.0999999996"/>
    <n v="9.1027777777777779"/>
    <n v="9.3583333333333325"/>
    <n v="8.4708000000000006E-2"/>
    <x v="1"/>
    <x v="1"/>
    <n v="57747.45"/>
    <n v="55367.18"/>
    <n v="56678.05"/>
    <n v="56143.35"/>
    <n v="53814.83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387604.73"/>
    <n v="601190.93000000005"/>
    <n v="988795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d v="2023-03-02T00:00:00"/>
    <d v="2026-03-02T00:00:00"/>
    <n v="6391228.6299999999"/>
    <n v="1.7555555555555555"/>
    <n v="3"/>
    <n v="6.1652999999999999E-2"/>
    <x v="1"/>
    <x v="1"/>
    <n v="0"/>
    <n v="0"/>
    <n v="0"/>
    <n v="197019.21"/>
    <n v="0"/>
    <n v="0"/>
    <n v="0"/>
    <n v="0"/>
    <n v="0"/>
    <n v="197019.21"/>
    <n v="0"/>
    <n v="0"/>
    <n v="0"/>
    <n v="0"/>
    <n v="0"/>
    <n v="197019.21"/>
    <n v="0"/>
    <n v="0"/>
    <n v="0"/>
    <n v="197019.21"/>
    <n v="394038.42"/>
    <n v="591057.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d v="2023-03-02T00:00:00"/>
    <d v="2026-03-02T00:00:00"/>
    <n v="4646056.34"/>
    <n v="1.7555555555555555"/>
    <n v="3"/>
    <n v="6.1652999999999999E-2"/>
    <x v="1"/>
    <x v="1"/>
    <n v="0"/>
    <n v="0"/>
    <n v="0"/>
    <n v="143221.66"/>
    <n v="0"/>
    <n v="0"/>
    <n v="0"/>
    <n v="0"/>
    <n v="0"/>
    <n v="143221.66"/>
    <n v="0"/>
    <n v="0"/>
    <n v="0"/>
    <n v="0"/>
    <n v="0"/>
    <n v="143221.66"/>
    <n v="0"/>
    <n v="0"/>
    <n v="0"/>
    <n v="143221.66"/>
    <n v="286443.32"/>
    <n v="429664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d v="2023-03-02T00:00:00"/>
    <d v="2026-03-02T00:00:00"/>
    <n v="6166648.9900000002"/>
    <n v="1.7555555555555555"/>
    <n v="3"/>
    <n v="6.1652999999999999E-2"/>
    <x v="1"/>
    <x v="1"/>
    <n v="0"/>
    <n v="0"/>
    <n v="0"/>
    <n v="190096.21"/>
    <n v="0"/>
    <n v="0"/>
    <n v="0"/>
    <n v="0"/>
    <n v="0"/>
    <n v="190096.21"/>
    <n v="0"/>
    <n v="0"/>
    <n v="0"/>
    <n v="0"/>
    <n v="0"/>
    <n v="190096.21"/>
    <n v="0"/>
    <n v="0"/>
    <n v="0"/>
    <n v="190096.21"/>
    <n v="380192.42"/>
    <n v="570288.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d v="2023-03-02T00:00:00"/>
    <d v="2026-03-02T00:00:00"/>
    <n v="6718186.1900000004"/>
    <n v="1.7555555555555555"/>
    <n v="3"/>
    <n v="6.1652999999999999E-2"/>
    <x v="1"/>
    <x v="1"/>
    <n v="0"/>
    <n v="0"/>
    <n v="0"/>
    <n v="207098.17"/>
    <n v="0"/>
    <n v="0"/>
    <n v="0"/>
    <n v="0"/>
    <n v="0"/>
    <n v="207098.17"/>
    <n v="0"/>
    <n v="0"/>
    <n v="0"/>
    <n v="0"/>
    <n v="0"/>
    <n v="207098.17"/>
    <n v="0"/>
    <n v="0"/>
    <n v="0"/>
    <n v="207098.17"/>
    <n v="414196.34"/>
    <n v="621294.5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d v="2023-03-02T00:00:00"/>
    <d v="2026-03-02T00:00:00"/>
    <n v="8368829.6399999997"/>
    <n v="1.7555555555555555"/>
    <n v="3"/>
    <n v="6.1652999999999999E-2"/>
    <x v="1"/>
    <x v="1"/>
    <n v="0"/>
    <n v="0"/>
    <n v="0"/>
    <n v="257981.73"/>
    <n v="0"/>
    <n v="0"/>
    <n v="0"/>
    <n v="0"/>
    <n v="0"/>
    <n v="257981.73"/>
    <n v="0"/>
    <n v="0"/>
    <n v="0"/>
    <n v="0"/>
    <n v="0"/>
    <n v="257981.73"/>
    <n v="0"/>
    <n v="0"/>
    <n v="0"/>
    <n v="257981.73"/>
    <n v="515963.46"/>
    <n v="773945.19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d v="2023-03-02T00:00:00"/>
    <d v="2026-03-02T00:00:00"/>
    <n v="22595766.530000001"/>
    <n v="1.7555555555555555"/>
    <n v="3"/>
    <n v="6.1652999999999999E-2"/>
    <x v="1"/>
    <x v="1"/>
    <n v="0"/>
    <n v="0"/>
    <n v="0"/>
    <n v="696548.4"/>
    <n v="0"/>
    <n v="0"/>
    <n v="0"/>
    <n v="0"/>
    <n v="0"/>
    <n v="696548.4"/>
    <n v="0"/>
    <n v="0"/>
    <n v="0"/>
    <n v="0"/>
    <n v="0"/>
    <n v="696548.4"/>
    <n v="0"/>
    <n v="0"/>
    <n v="0"/>
    <n v="696548.4"/>
    <n v="1393096.8"/>
    <n v="2089645.2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d v="2023-03-02T00:00:00"/>
    <d v="2026-03-02T00:00:00"/>
    <n v="3886656.82"/>
    <n v="1.7555555555555555"/>
    <n v="3"/>
    <n v="6.1652999999999999E-2"/>
    <x v="1"/>
    <x v="1"/>
    <n v="0"/>
    <n v="0"/>
    <n v="0"/>
    <n v="119812.03"/>
    <n v="0"/>
    <n v="0"/>
    <n v="0"/>
    <n v="0"/>
    <n v="0"/>
    <n v="119812.03"/>
    <n v="0"/>
    <n v="0"/>
    <n v="0"/>
    <n v="0"/>
    <n v="0"/>
    <n v="119812.03"/>
    <n v="0"/>
    <n v="0"/>
    <n v="0"/>
    <n v="119812.03"/>
    <n v="239624.06"/>
    <n v="359436.08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d v="2023-03-02T00:00:00"/>
    <d v="2026-03-02T00:00:00"/>
    <n v="1113810.49"/>
    <n v="1.7555555555555555"/>
    <n v="3"/>
    <n v="6.1652999999999999E-2"/>
    <x v="1"/>
    <x v="1"/>
    <n v="0"/>
    <n v="0"/>
    <n v="0"/>
    <n v="34334.879999999997"/>
    <n v="0"/>
    <n v="0"/>
    <n v="0"/>
    <n v="0"/>
    <n v="0"/>
    <n v="34334.879999999997"/>
    <n v="0"/>
    <n v="0"/>
    <n v="0"/>
    <n v="0"/>
    <n v="0"/>
    <n v="34334.879999999997"/>
    <n v="0"/>
    <n v="0"/>
    <n v="0"/>
    <n v="34334.879999999997"/>
    <n v="68669.759999999995"/>
    <n v="103004.63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d v="2024-03-19T00:00:00"/>
    <d v="2029-03-19T00:00:00"/>
    <n v="100000000"/>
    <n v="4.802777777777778"/>
    <n v="5"/>
    <n v="9.2499999999999999E-2"/>
    <x v="1"/>
    <x v="1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4625000"/>
    <n v="9250000"/>
    <n v="1387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d v="2024-03-21T00:00:00"/>
    <d v="2025-03-21T00:00:00"/>
    <n v="4999030"/>
    <n v="0.80833333333333335"/>
    <n v="1"/>
    <n v="4.9000000000000002E-2"/>
    <x v="1"/>
    <x v="1"/>
    <n v="0"/>
    <n v="0"/>
    <n v="0"/>
    <n v="122500"/>
    <n v="0"/>
    <n v="0"/>
    <n v="0"/>
    <n v="0"/>
    <n v="0"/>
    <n v="5000000"/>
    <n v="0"/>
    <n v="0"/>
    <n v="0"/>
    <n v="0"/>
    <n v="0"/>
    <n v="0"/>
    <n v="0"/>
    <n v="0"/>
    <n v="0"/>
    <n v="122500"/>
    <n v="5000000"/>
    <n v="512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d v="2024-03-25T00:00:00"/>
    <d v="2027-03-25T00:00:00"/>
    <n v="104840395.84"/>
    <n v="2.8194444444444446"/>
    <n v="3"/>
    <n v="8.7499999999999994E-2"/>
    <x v="1"/>
    <x v="1"/>
    <n v="0"/>
    <n v="0"/>
    <n v="0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4586767.32"/>
    <n v="9173534.6400000006"/>
    <n v="13760301.96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d v="2024-03-25T00:00:00"/>
    <d v="2027-03-25T00:00:00"/>
    <n v="23284458.739999998"/>
    <n v="2.8194444444444446"/>
    <n v="3"/>
    <n v="8.7499999999999994E-2"/>
    <x v="1"/>
    <x v="1"/>
    <n v="0"/>
    <n v="0"/>
    <n v="0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1018695.07"/>
    <n v="2037390.14"/>
    <n v="3056085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d v="2024-03-21T00:00:00"/>
    <d v="2025-03-21T00:00:00"/>
    <n v="5003081.91"/>
    <n v="0.80833333333333335"/>
    <n v="1"/>
    <n v="4.9000000000000002E-2"/>
    <x v="1"/>
    <x v="1"/>
    <n v="0"/>
    <n v="0"/>
    <n v="0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d v="2024-03-25T00:00:00"/>
    <d v="2027-03-25T00:00:00"/>
    <n v="1230871.6899999995"/>
    <n v="2.8194444444444446"/>
    <n v="3"/>
    <n v="8.7499999999999994E-2"/>
    <x v="1"/>
    <x v="1"/>
    <n v="0"/>
    <n v="0"/>
    <n v="0"/>
    <n v="53812.22"/>
    <n v="0"/>
    <n v="0"/>
    <n v="0"/>
    <n v="0"/>
    <n v="0"/>
    <n v="53812.22"/>
    <n v="0"/>
    <n v="0"/>
    <n v="0"/>
    <n v="0"/>
    <n v="0"/>
    <n v="53812.22"/>
    <n v="0"/>
    <n v="0"/>
    <n v="0"/>
    <n v="53812.22"/>
    <n v="107624.44"/>
    <n v="161436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s v="TENEDORES DE BONOS Y PAGARÉS"/>
    <x v="0"/>
    <x v="0"/>
    <x v="0"/>
    <x v="0"/>
    <x v="1"/>
    <x v="0"/>
    <n v="1"/>
    <n v="1"/>
    <n v="0"/>
    <n v="4415243.4800000004"/>
    <n v="0"/>
    <n v="55889.16"/>
    <n v="31096.65"/>
    <n v="0"/>
    <n v="0"/>
    <n v="0"/>
    <n v="4359354.32"/>
    <d v="2024-04-03T00:00:00"/>
    <d v="2030-11-03T00:00:00"/>
    <n v="4415243.4800000004"/>
    <n v="6.5194444444444448"/>
    <n v="6.6805555555555554"/>
    <n v="8.4515999999999994E-2"/>
    <x v="1"/>
    <x v="1"/>
    <n v="30703.02"/>
    <n v="30309.39"/>
    <n v="29915.77"/>
    <n v="29522.14"/>
    <n v="29128.51"/>
    <n v="28734.880000000001"/>
    <n v="28341.25"/>
    <n v="27947.62"/>
    <n v="27553.99"/>
    <n v="27160.37"/>
    <n v="26766.74"/>
    <n v="26373.11"/>
    <n v="25979.48"/>
    <n v="25585.85"/>
    <n v="25192.22"/>
    <n v="24798.59"/>
    <n v="24404.97"/>
    <n v="24011.34"/>
    <n v="23617.71"/>
    <n v="206654.96000000002"/>
    <n v="309391.99000000005"/>
    <n v="516046.95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d v="2024-03-25T00:00:00"/>
    <d v="2027-03-25T00:00:00"/>
    <n v="2604817.7799999998"/>
    <n v="2.8194444444444446"/>
    <n v="3"/>
    <n v="8.7499999999999994E-2"/>
    <x v="1"/>
    <x v="1"/>
    <n v="0"/>
    <n v="0"/>
    <n v="0"/>
    <n v="113960.78"/>
    <n v="0"/>
    <n v="0"/>
    <n v="0"/>
    <n v="0"/>
    <n v="0"/>
    <n v="113960.78"/>
    <n v="0"/>
    <n v="0"/>
    <n v="0"/>
    <n v="0"/>
    <n v="0"/>
    <n v="113960.78"/>
    <n v="0"/>
    <n v="0"/>
    <n v="0"/>
    <n v="113960.78"/>
    <n v="227921.56"/>
    <n v="341882.33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s v="TENEDORES DE BONOS Y PAGARÉS"/>
    <x v="0"/>
    <x v="0"/>
    <x v="0"/>
    <x v="0"/>
    <x v="1"/>
    <x v="0"/>
    <n v="1"/>
    <n v="1"/>
    <n v="0"/>
    <n v="1000000"/>
    <n v="0"/>
    <n v="31250"/>
    <n v="6666.67"/>
    <n v="0"/>
    <n v="0"/>
    <n v="0"/>
    <n v="968750"/>
    <d v="2024-04-03T00:00:00"/>
    <d v="2026-12-03T00:00:00"/>
    <n v="1000000"/>
    <n v="2.5444444444444443"/>
    <n v="2.7055555555555557"/>
    <n v="0.08"/>
    <x v="1"/>
    <x v="1"/>
    <n v="6458.33"/>
    <n v="6250"/>
    <n v="6041.67"/>
    <n v="5833.33"/>
    <n v="5625"/>
    <n v="5416.67"/>
    <n v="5208.33"/>
    <n v="5000"/>
    <n v="4791.67"/>
    <n v="4583.33"/>
    <n v="4375"/>
    <n v="4166.67"/>
    <n v="3958.33"/>
    <n v="3750"/>
    <n v="3541.67"/>
    <n v="3333.33"/>
    <n v="3125"/>
    <n v="2916.67"/>
    <n v="2708.33"/>
    <n v="40833.33"/>
    <n v="46250"/>
    <n v="87083.3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d v="2024-03-25T00:00:00"/>
    <d v="2027-03-25T00:00:00"/>
    <n v="3036401.39"/>
    <n v="2.8194444444444446"/>
    <n v="3"/>
    <n v="8.7499999999999994E-2"/>
    <x v="1"/>
    <x v="1"/>
    <n v="0"/>
    <n v="0"/>
    <n v="0"/>
    <n v="132842.56"/>
    <n v="0"/>
    <n v="0"/>
    <n v="0"/>
    <n v="0"/>
    <n v="0"/>
    <n v="132842.56"/>
    <n v="0"/>
    <n v="0"/>
    <n v="0"/>
    <n v="0"/>
    <n v="0"/>
    <n v="132842.56"/>
    <n v="0"/>
    <n v="0"/>
    <n v="0"/>
    <n v="132842.56"/>
    <n v="265685.12"/>
    <n v="398527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d v="2024-03-25T00:00:00"/>
    <d v="2027-03-25T00:00:00"/>
    <n v="405180.51"/>
    <n v="2.8194444444444446"/>
    <n v="3"/>
    <n v="8.7499999999999994E-2"/>
    <x v="1"/>
    <x v="1"/>
    <n v="0"/>
    <n v="0"/>
    <n v="0"/>
    <n v="17726.650000000001"/>
    <n v="0"/>
    <n v="0"/>
    <n v="0"/>
    <n v="0"/>
    <n v="0"/>
    <n v="17726.650000000001"/>
    <n v="0"/>
    <n v="0"/>
    <n v="0"/>
    <n v="0"/>
    <n v="0"/>
    <n v="17726.650000000001"/>
    <n v="0"/>
    <n v="0"/>
    <n v="0"/>
    <n v="17726.650000000001"/>
    <n v="35453.300000000003"/>
    <n v="53179.95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s v="TENEDORES DE BONOS Y PAGARÉS"/>
    <x v="0"/>
    <x v="0"/>
    <x v="0"/>
    <x v="0"/>
    <x v="1"/>
    <x v="0"/>
    <n v="1"/>
    <n v="1"/>
    <n v="0"/>
    <n v="8061203.1699999999"/>
    <n v="0"/>
    <n v="94837.68"/>
    <n v="54829.21"/>
    <n v="0"/>
    <n v="0"/>
    <n v="0"/>
    <n v="7966365.4900000002"/>
    <d v="2024-04-03T00:00:00"/>
    <d v="2031-05-03T00:00:00"/>
    <n v="8061203.1699999999"/>
    <n v="7.0222222222222221"/>
    <n v="7.1833333333333336"/>
    <n v="8.1618999999999997E-2"/>
    <x v="1"/>
    <x v="1"/>
    <n v="54184.160000000003"/>
    <n v="53539.11"/>
    <n v="52894.06"/>
    <n v="52249.01"/>
    <n v="51603.96"/>
    <n v="50958.91"/>
    <n v="50313.86"/>
    <n v="49668.81"/>
    <n v="49023.76"/>
    <n v="48378.71"/>
    <n v="47733.66"/>
    <n v="47088.61"/>
    <n v="46443.56"/>
    <n v="45798.51"/>
    <n v="45153.46"/>
    <n v="44508.42"/>
    <n v="43863.37"/>
    <n v="43218.32"/>
    <n v="42573.27"/>
    <n v="365743.07000000007"/>
    <n v="553452.46"/>
    <n v="919195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d v="2024-03-25T00:00:00"/>
    <d v="2027-03-25T00:00:00"/>
    <n v="1465335.39"/>
    <n v="2.8194444444444446"/>
    <n v="3"/>
    <n v="8.7499999999999994E-2"/>
    <x v="1"/>
    <x v="1"/>
    <n v="0"/>
    <n v="0"/>
    <n v="0"/>
    <n v="64108.42"/>
    <n v="0"/>
    <n v="0"/>
    <n v="0"/>
    <n v="0"/>
    <n v="0"/>
    <n v="64108.42"/>
    <n v="0"/>
    <n v="0"/>
    <n v="0"/>
    <n v="0"/>
    <n v="0"/>
    <n v="64108.42"/>
    <n v="0"/>
    <n v="0"/>
    <n v="0"/>
    <n v="64108.42"/>
    <n v="128216.84"/>
    <n v="19232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d v="2024-03-25T00:00:00"/>
    <d v="2027-03-25T00:00:00"/>
    <n v="1348490.09"/>
    <n v="2.8194444444444446"/>
    <n v="3"/>
    <n v="8.7499999999999994E-2"/>
    <x v="1"/>
    <x v="1"/>
    <n v="0"/>
    <n v="0"/>
    <n v="0"/>
    <n v="58996.44"/>
    <n v="0"/>
    <n v="0"/>
    <n v="0"/>
    <n v="0"/>
    <n v="0"/>
    <n v="58996.44"/>
    <n v="0"/>
    <n v="0"/>
    <n v="0"/>
    <n v="0"/>
    <n v="0"/>
    <n v="58996.44"/>
    <n v="0"/>
    <n v="0"/>
    <n v="0"/>
    <n v="58996.44"/>
    <n v="117992.88"/>
    <n v="17698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d v="2024-03-25T00:00:00"/>
    <d v="2027-03-25T00:00:00"/>
    <n v="1525758.55"/>
    <n v="2.8194444444444446"/>
    <n v="3"/>
    <n v="8.7499999999999994E-2"/>
    <x v="1"/>
    <x v="1"/>
    <n v="0"/>
    <n v="0"/>
    <n v="0"/>
    <n v="66751.94"/>
    <n v="0"/>
    <n v="0"/>
    <n v="0"/>
    <n v="0"/>
    <n v="0"/>
    <n v="66751.94"/>
    <n v="0"/>
    <n v="0"/>
    <n v="0"/>
    <n v="0"/>
    <n v="0"/>
    <n v="66751.94"/>
    <n v="0"/>
    <n v="0"/>
    <n v="0"/>
    <n v="66751.94"/>
    <n v="133503.88"/>
    <n v="200255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d v="2024-03-25T00:00:00"/>
    <d v="2027-03-25T00:00:00"/>
    <n v="1531193.9"/>
    <n v="2.8194444444444446"/>
    <n v="3"/>
    <n v="8.7499999999999994E-2"/>
    <x v="1"/>
    <x v="1"/>
    <n v="0"/>
    <n v="0"/>
    <n v="0"/>
    <n v="66989.73"/>
    <n v="0"/>
    <n v="0"/>
    <n v="0"/>
    <n v="0"/>
    <n v="0"/>
    <n v="66989.73"/>
    <n v="0"/>
    <n v="0"/>
    <n v="0"/>
    <n v="0"/>
    <n v="0"/>
    <n v="66989.73"/>
    <n v="0"/>
    <n v="0"/>
    <n v="0"/>
    <n v="66989.73"/>
    <n v="133979.46"/>
    <n v="200969.1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d v="2024-03-19T00:00:00"/>
    <d v="2029-03-19T00:00:00"/>
    <n v="150000000"/>
    <n v="4.802777777777778"/>
    <n v="5"/>
    <n v="9.2499999999999999E-2"/>
    <x v="1"/>
    <x v="1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6937500"/>
    <n v="13875000"/>
    <n v="2081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d v="2024-03-21T00:00:00"/>
    <d v="2025-03-21T00:00:00"/>
    <n v="2000000"/>
    <n v="0.80833333333333335"/>
    <n v="1"/>
    <n v="4.9000000000000002E-2"/>
    <x v="1"/>
    <x v="1"/>
    <n v="0"/>
    <n v="0"/>
    <n v="0"/>
    <n v="49000"/>
    <n v="0"/>
    <n v="0"/>
    <n v="0"/>
    <n v="0"/>
    <n v="0"/>
    <n v="49000"/>
    <n v="0"/>
    <n v="0"/>
    <n v="0"/>
    <n v="0"/>
    <n v="0"/>
    <n v="0"/>
    <n v="0"/>
    <n v="0"/>
    <n v="0"/>
    <n v="49000"/>
    <n v="49000"/>
    <n v="9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d v="2024-03-25T00:00:00"/>
    <d v="2027-03-25T00:00:00"/>
    <n v="4868934.91"/>
    <n v="2.8194444444444446"/>
    <n v="3"/>
    <n v="8.7499999999999994E-2"/>
    <x v="1"/>
    <x v="1"/>
    <n v="0"/>
    <n v="0"/>
    <n v="0"/>
    <n v="213015.9"/>
    <n v="0"/>
    <n v="0"/>
    <n v="0"/>
    <n v="0"/>
    <n v="0"/>
    <n v="213015.9"/>
    <n v="0"/>
    <n v="0"/>
    <n v="0"/>
    <n v="0"/>
    <n v="0"/>
    <n v="213015.9"/>
    <n v="0"/>
    <n v="0"/>
    <n v="0"/>
    <n v="213015.9"/>
    <n v="426031.8"/>
    <n v="639047.6999999999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d v="2024-03-25T00:00:00"/>
    <d v="2027-03-25T00:00:00"/>
    <n v="150000000"/>
    <n v="2.8194444444444446"/>
    <n v="3"/>
    <n v="8.7499999999999994E-2"/>
    <x v="1"/>
    <x v="1"/>
    <n v="0"/>
    <n v="0"/>
    <n v="0"/>
    <n v="6562500"/>
    <n v="0"/>
    <n v="0"/>
    <n v="0"/>
    <n v="0"/>
    <n v="0"/>
    <n v="6562500"/>
    <n v="0"/>
    <n v="0"/>
    <n v="0"/>
    <n v="0"/>
    <n v="0"/>
    <n v="6562500"/>
    <n v="0"/>
    <n v="0"/>
    <n v="0"/>
    <n v="6562500"/>
    <n v="13125000"/>
    <n v="196875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d v="2024-03-19T00:00:00"/>
    <d v="2029-03-19T00:00:00"/>
    <n v="200000000"/>
    <n v="4.802777777777778"/>
    <n v="5"/>
    <n v="9.2499999999999999E-2"/>
    <x v="1"/>
    <x v="1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9250000"/>
    <n v="18500000"/>
    <n v="2775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d v="2024-04-05T00:00:00"/>
    <d v="2027-04-05T00:00:00"/>
    <n v="85039273.040000007"/>
    <n v="2.8472222222222223"/>
    <n v="3"/>
    <n v="8.7499999999999994E-2"/>
    <x v="1"/>
    <x v="1"/>
    <n v="0"/>
    <n v="0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d v="2024-04-05T00:00:00"/>
    <d v="2027-04-05T00:00:00"/>
    <n v="85039273.040000007"/>
    <n v="2.8472222222222223"/>
    <n v="3"/>
    <n v="8.7499999999999994E-2"/>
    <x v="1"/>
    <x v="1"/>
    <n v="0"/>
    <n v="0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d v="2024-04-05T00:00:00"/>
    <d v="2027-04-05T00:00:00"/>
    <n v="40000000.000000007"/>
    <n v="2.8472222222222223"/>
    <n v="3"/>
    <n v="8.7499999999999994E-2"/>
    <x v="1"/>
    <x v="1"/>
    <n v="0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1750000"/>
    <n v="3500000"/>
    <n v="525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d v="2024-04-05T00:00:00"/>
    <d v="2027-04-05T00:00:00"/>
    <n v="19445990.18"/>
    <n v="2.8472222222222223"/>
    <n v="3"/>
    <n v="8.7499999999999994E-2"/>
    <x v="1"/>
    <x v="1"/>
    <n v="0"/>
    <n v="0"/>
    <n v="0"/>
    <n v="0"/>
    <n v="850762.07"/>
    <n v="0"/>
    <n v="0"/>
    <n v="0"/>
    <n v="0"/>
    <n v="0"/>
    <n v="850762.07"/>
    <n v="0"/>
    <n v="0"/>
    <n v="0"/>
    <n v="0"/>
    <n v="0"/>
    <n v="850762.07"/>
    <n v="0"/>
    <n v="0"/>
    <n v="850762.07"/>
    <n v="1701524.14"/>
    <n v="2552286.2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d v="2024-03-25T00:00:00"/>
    <d v="2027-03-25T00:00:00"/>
    <n v="23344400.16"/>
    <n v="2.8194444444444446"/>
    <n v="3"/>
    <n v="8.7499999999999994E-2"/>
    <x v="1"/>
    <x v="1"/>
    <n v="0"/>
    <n v="0"/>
    <n v="0"/>
    <n v="1021317.51"/>
    <n v="0"/>
    <n v="0"/>
    <n v="0"/>
    <n v="0"/>
    <n v="0"/>
    <n v="1021317.51"/>
    <n v="0"/>
    <n v="0"/>
    <n v="0"/>
    <n v="0"/>
    <n v="0"/>
    <n v="1021317.51"/>
    <n v="0"/>
    <n v="0"/>
    <n v="0"/>
    <n v="1021317.51"/>
    <n v="2042635.02"/>
    <n v="3063952.53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d v="2024-03-21T00:00:00"/>
    <d v="2025-03-21T00:00:00"/>
    <n v="100000"/>
    <n v="0.80833333333333335"/>
    <n v="1"/>
    <n v="4.9000000000000002E-2"/>
    <x v="1"/>
    <x v="1"/>
    <n v="0"/>
    <n v="0"/>
    <n v="0"/>
    <n v="2450"/>
    <n v="0"/>
    <n v="0"/>
    <n v="0"/>
    <n v="0"/>
    <n v="0"/>
    <n v="2450"/>
    <n v="0"/>
    <n v="0"/>
    <n v="0"/>
    <n v="0"/>
    <n v="0"/>
    <n v="0"/>
    <n v="0"/>
    <n v="0"/>
    <n v="0"/>
    <n v="2450"/>
    <n v="2450"/>
    <n v="4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d v="2024-03-21T00:00:00"/>
    <d v="2025-03-21T00:00:00"/>
    <n v="14800000"/>
    <n v="0.80833333333333335"/>
    <n v="1"/>
    <n v="4.9000000000000002E-2"/>
    <x v="1"/>
    <x v="1"/>
    <n v="0"/>
    <n v="0"/>
    <n v="0"/>
    <n v="362600"/>
    <n v="0"/>
    <n v="0"/>
    <n v="0"/>
    <n v="0"/>
    <n v="0"/>
    <n v="362600"/>
    <n v="0"/>
    <n v="0"/>
    <n v="0"/>
    <n v="0"/>
    <n v="0"/>
    <n v="0"/>
    <n v="0"/>
    <n v="0"/>
    <n v="0"/>
    <n v="362600"/>
    <n v="362600"/>
    <n v="725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d v="2024-03-21T00:00:00"/>
    <d v="2025-03-21T00:00:00"/>
    <n v="39000000"/>
    <n v="0.80833333333333335"/>
    <n v="1"/>
    <n v="4.9000000000000002E-2"/>
    <x v="1"/>
    <x v="1"/>
    <n v="0"/>
    <n v="0"/>
    <n v="0"/>
    <n v="955500"/>
    <n v="0"/>
    <n v="0"/>
    <n v="0"/>
    <n v="0"/>
    <n v="0"/>
    <n v="955500"/>
    <n v="0"/>
    <n v="0"/>
    <n v="0"/>
    <n v="0"/>
    <n v="0"/>
    <n v="0"/>
    <n v="0"/>
    <n v="0"/>
    <n v="0"/>
    <n v="955500"/>
    <n v="955500"/>
    <n v="191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d v="2024-03-21T00:00:00"/>
    <d v="2025-03-21T00:00:00"/>
    <n v="2500000"/>
    <n v="0.80833333333333335"/>
    <n v="1"/>
    <n v="4.9000000000000002E-2"/>
    <x v="1"/>
    <x v="1"/>
    <n v="0"/>
    <n v="0"/>
    <n v="0"/>
    <n v="61250"/>
    <n v="0"/>
    <n v="0"/>
    <n v="0"/>
    <n v="0"/>
    <n v="0"/>
    <n v="61250"/>
    <n v="0"/>
    <n v="0"/>
    <n v="0"/>
    <n v="0"/>
    <n v="0"/>
    <n v="0"/>
    <n v="0"/>
    <n v="0"/>
    <n v="0"/>
    <n v="61250"/>
    <n v="61250"/>
    <n v="12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d v="2024-04-05T00:00:00"/>
    <d v="2027-04-05T00:00:00"/>
    <n v="3594977.23"/>
    <n v="2.8472222222222223"/>
    <n v="3"/>
    <n v="8.7499999999999994E-2"/>
    <x v="1"/>
    <x v="1"/>
    <n v="0"/>
    <n v="0"/>
    <n v="0"/>
    <n v="0"/>
    <n v="157280.25"/>
    <n v="0"/>
    <n v="0"/>
    <n v="0"/>
    <n v="0"/>
    <n v="0"/>
    <n v="157280.25"/>
    <n v="0"/>
    <n v="0"/>
    <n v="0"/>
    <n v="0"/>
    <n v="0"/>
    <n v="157280.25"/>
    <n v="0"/>
    <n v="0"/>
    <n v="157280.25"/>
    <n v="314560.5"/>
    <n v="471840.7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500000"/>
    <n v="0"/>
    <n v="4504.5"/>
    <n v="3697.37"/>
    <n v="0"/>
    <n v="0"/>
    <n v="0"/>
    <n v="495495.5"/>
    <d v="2024-04-15T00:00:00"/>
    <d v="2033-07-01T00:00:00"/>
    <n v="500000"/>
    <n v="9.2166666666666668"/>
    <n v="9.344444444444445"/>
    <n v="8.8700000000000001E-2"/>
    <x v="1"/>
    <x v="1"/>
    <n v="3664.07"/>
    <n v="3630.76"/>
    <n v="3597.45"/>
    <n v="3564.14"/>
    <n v="3530.83"/>
    <n v="3497.52"/>
    <n v="3464.21"/>
    <n v="3430.9"/>
    <n v="3397.59"/>
    <n v="3364.28"/>
    <n v="3330.97"/>
    <n v="3297.66"/>
    <n v="3264.35"/>
    <n v="3231.04"/>
    <n v="3197.73"/>
    <n v="3164.42"/>
    <n v="3131.11"/>
    <n v="3097.8"/>
    <n v="3064.49"/>
    <n v="24948.98"/>
    <n v="38972.340000000004"/>
    <n v="63921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d v="2024-04-05T00:00:00"/>
    <d v="2027-04-05T00:00:00"/>
    <n v="7773712.4699999997"/>
    <n v="2.8472222222222223"/>
    <n v="3"/>
    <n v="8.7499999999999994E-2"/>
    <x v="1"/>
    <x v="1"/>
    <n v="0"/>
    <n v="0"/>
    <n v="0"/>
    <n v="0"/>
    <n v="340099.92"/>
    <n v="0"/>
    <n v="0"/>
    <n v="0"/>
    <n v="0"/>
    <n v="0"/>
    <n v="340099.92"/>
    <n v="0"/>
    <n v="0"/>
    <n v="0"/>
    <n v="0"/>
    <n v="0"/>
    <n v="340099.92"/>
    <n v="0"/>
    <n v="0"/>
    <n v="340099.92"/>
    <n v="680199.84"/>
    <n v="1020299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d v="2024-04-16T00:00:00"/>
    <d v="2029-04-16T00:00:00"/>
    <n v="110000000"/>
    <n v="4.8777777777777782"/>
    <n v="5"/>
    <n v="9.2499999999999999E-2"/>
    <x v="1"/>
    <x v="1"/>
    <n v="0"/>
    <n v="0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d v="2024-03-21T00:00:00"/>
    <d v="2025-03-21T00:00:00"/>
    <n v="33400000"/>
    <n v="0.80833333333333335"/>
    <n v="1"/>
    <n v="4.9000000000000002E-2"/>
    <x v="1"/>
    <x v="1"/>
    <n v="0"/>
    <n v="0"/>
    <n v="0"/>
    <n v="818300"/>
    <n v="0"/>
    <n v="0"/>
    <n v="0"/>
    <n v="0"/>
    <n v="0"/>
    <n v="818300"/>
    <n v="0"/>
    <n v="0"/>
    <n v="0"/>
    <n v="0"/>
    <n v="0"/>
    <n v="0"/>
    <n v="0"/>
    <n v="0"/>
    <n v="0"/>
    <n v="818300"/>
    <n v="818300"/>
    <n v="1636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d v="2024-03-21T00:00:00"/>
    <d v="2025-03-21T00:00:00"/>
    <n v="1170000"/>
    <n v="0.80833333333333335"/>
    <n v="1"/>
    <n v="4.9000000000000002E-2"/>
    <x v="1"/>
    <x v="1"/>
    <n v="0"/>
    <n v="0"/>
    <n v="0"/>
    <n v="28665"/>
    <n v="0"/>
    <n v="0"/>
    <n v="0"/>
    <n v="0"/>
    <n v="0"/>
    <n v="28665"/>
    <n v="0"/>
    <n v="0"/>
    <n v="0"/>
    <n v="0"/>
    <n v="0"/>
    <n v="0"/>
    <n v="0"/>
    <n v="0"/>
    <n v="0"/>
    <n v="28665"/>
    <n v="28665"/>
    <n v="573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d v="2024-03-21T00:00:00"/>
    <d v="2025-03-21T00:00:00"/>
    <n v="9860000"/>
    <n v="0.80833333333333335"/>
    <n v="1"/>
    <n v="4.9000000000000002E-2"/>
    <x v="1"/>
    <x v="1"/>
    <n v="0"/>
    <n v="0"/>
    <n v="0"/>
    <n v="241570"/>
    <n v="0"/>
    <n v="0"/>
    <n v="0"/>
    <n v="0"/>
    <n v="0"/>
    <n v="241570"/>
    <n v="0"/>
    <n v="0"/>
    <n v="0"/>
    <n v="0"/>
    <n v="0"/>
    <n v="0"/>
    <n v="0"/>
    <n v="0"/>
    <n v="0"/>
    <n v="241570"/>
    <n v="241570"/>
    <n v="4831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d v="2024-03-21T00:00:00"/>
    <d v="2025-03-21T00:00:00"/>
    <n v="4000000"/>
    <n v="0.80833333333333335"/>
    <n v="1"/>
    <n v="4.9000000000000002E-2"/>
    <x v="1"/>
    <x v="1"/>
    <n v="0"/>
    <n v="0"/>
    <n v="0"/>
    <n v="98000"/>
    <n v="0"/>
    <n v="0"/>
    <n v="0"/>
    <n v="0"/>
    <n v="0"/>
    <n v="98000"/>
    <n v="0"/>
    <n v="0"/>
    <n v="0"/>
    <n v="0"/>
    <n v="0"/>
    <n v="0"/>
    <n v="0"/>
    <n v="0"/>
    <n v="0"/>
    <n v="98000"/>
    <n v="98000"/>
    <n v="19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d v="2024-03-21T00:00:00"/>
    <d v="2025-03-21T00:00:00"/>
    <n v="20000000"/>
    <n v="0.80833333333333335"/>
    <n v="1"/>
    <n v="4.9000000000000002E-2"/>
    <x v="1"/>
    <x v="1"/>
    <n v="0"/>
    <n v="0"/>
    <n v="0"/>
    <n v="490000"/>
    <n v="0"/>
    <n v="0"/>
    <n v="0"/>
    <n v="0"/>
    <n v="0"/>
    <n v="490000"/>
    <n v="0"/>
    <n v="0"/>
    <n v="0"/>
    <n v="0"/>
    <n v="0"/>
    <n v="0"/>
    <n v="0"/>
    <n v="0"/>
    <n v="0"/>
    <n v="490000"/>
    <n v="490000"/>
    <n v="98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d v="2024-03-21T00:00:00"/>
    <d v="2025-03-21T00:00:00"/>
    <n v="5000000"/>
    <n v="0.80833333333333335"/>
    <n v="1"/>
    <n v="4.9000000000000002E-2"/>
    <x v="1"/>
    <x v="1"/>
    <n v="0"/>
    <n v="0"/>
    <n v="0"/>
    <n v="12250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d v="2024-04-16T00:00:00"/>
    <d v="2029-04-16T00:00:00"/>
    <n v="200000000"/>
    <n v="4.8777777777777782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6500000"/>
    <n v="0"/>
    <n v="0"/>
    <n v="0"/>
    <n v="0"/>
    <n v="0"/>
    <n v="6500000"/>
    <d v="2024-03-21T00:00:00"/>
    <d v="2025-03-21T00:00:00"/>
    <n v="6500000"/>
    <n v="0.80833333333333335"/>
    <n v="1"/>
    <n v="4.9000000000000002E-2"/>
    <x v="1"/>
    <x v="1"/>
    <n v="0"/>
    <n v="0"/>
    <n v="0"/>
    <n v="159250"/>
    <n v="0"/>
    <n v="0"/>
    <n v="0"/>
    <n v="0"/>
    <n v="0"/>
    <n v="159250"/>
    <n v="0"/>
    <n v="0"/>
    <n v="0"/>
    <n v="0"/>
    <n v="0"/>
    <n v="0"/>
    <n v="0"/>
    <n v="0"/>
    <n v="0"/>
    <n v="159250"/>
    <n v="159250"/>
    <n v="3185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164000000"/>
    <n v="0"/>
    <n v="0"/>
    <n v="0"/>
    <n v="0"/>
    <n v="0"/>
    <n v="164000000"/>
    <d v="2024-05-06T00:00:00"/>
    <d v="2027-05-06T00:00:00"/>
    <n v="164000000"/>
    <n v="2.9333333333333331"/>
    <n v="3"/>
    <n v="8.7499999999999994E-2"/>
    <x v="1"/>
    <x v="1"/>
    <n v="0"/>
    <n v="0"/>
    <n v="0"/>
    <n v="0"/>
    <n v="0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71000000"/>
    <n v="0"/>
    <n v="0"/>
    <n v="0"/>
    <n v="0"/>
    <n v="0"/>
    <n v="71000000"/>
    <d v="2024-03-21T00:00:00"/>
    <d v="2025-03-21T00:00:00"/>
    <n v="71000000"/>
    <n v="0.80833333333333335"/>
    <n v="1"/>
    <n v="4.9000000000000002E-2"/>
    <x v="1"/>
    <x v="1"/>
    <n v="0"/>
    <n v="0"/>
    <n v="0"/>
    <n v="1739500"/>
    <n v="0"/>
    <n v="0"/>
    <n v="0"/>
    <n v="0"/>
    <n v="0"/>
    <n v="1739500"/>
    <n v="0"/>
    <n v="0"/>
    <n v="0"/>
    <n v="0"/>
    <n v="0"/>
    <n v="0"/>
    <n v="0"/>
    <n v="0"/>
    <n v="0"/>
    <n v="1739500"/>
    <n v="1739500"/>
    <n v="3479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150000000"/>
    <n v="0"/>
    <n v="0"/>
    <n v="0"/>
    <n v="0"/>
    <n v="0"/>
    <n v="150000000"/>
    <d v="2024-05-13T00:00:00"/>
    <d v="2029-05-13T00:00:00"/>
    <n v="150000000"/>
    <n v="4.9527777777777775"/>
    <n v="5"/>
    <n v="9.2499999999999999E-2"/>
    <x v="1"/>
    <x v="1"/>
    <n v="0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d v="2024-03-21T00:00:00"/>
    <d v="2025-03-21T00:00:00"/>
    <n v="5000000"/>
    <n v="0.80833333333333335"/>
    <n v="1"/>
    <n v="4.9000000000000002E-2"/>
    <x v="1"/>
    <x v="1"/>
    <n v="0"/>
    <n v="0"/>
    <n v="0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0"/>
    <n v="1724780.33"/>
    <n v="0"/>
    <n v="0"/>
    <n v="0"/>
    <n v="0"/>
    <n v="0"/>
    <n v="1724780.33"/>
    <d v="2024-05-23T00:00:00"/>
    <d v="2031-05-23T00:00:00"/>
    <n v="1724780.33"/>
    <n v="6.9805555555555552"/>
    <n v="7"/>
    <n v="8.5444000000000006E-2"/>
    <x v="1"/>
    <x v="1"/>
    <n v="12280.97"/>
    <n v="12134.75"/>
    <n v="11988.55"/>
    <n v="11842.35"/>
    <n v="11696.15"/>
    <n v="11549.94"/>
    <n v="11403.74"/>
    <n v="11257.54"/>
    <n v="11111.34"/>
    <n v="10965.14"/>
    <n v="10818.94"/>
    <n v="10672.73"/>
    <n v="10526.53"/>
    <n v="10380.33"/>
    <n v="10234.129999999999"/>
    <n v="10087.93"/>
    <n v="9941.7199999999993"/>
    <n v="9795.52"/>
    <n v="9649.32"/>
    <n v="82896.450000000012"/>
    <n v="125441.17000000001"/>
    <n v="208337.62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s v="TENEDORES DE BONOS Y PAGARÉS"/>
    <x v="0"/>
    <x v="0"/>
    <x v="0"/>
    <x v="0"/>
    <x v="1"/>
    <x v="0"/>
    <n v="1"/>
    <n v="1"/>
    <n v="0"/>
    <n v="0"/>
    <n v="686665.55"/>
    <n v="0"/>
    <n v="0"/>
    <n v="0"/>
    <n v="0"/>
    <n v="0"/>
    <n v="686665.55"/>
    <d v="2024-03-25T00:00:00"/>
    <d v="2027-03-25T00:00:00"/>
    <n v="686665.55"/>
    <n v="2.8194444444444446"/>
    <n v="3"/>
    <n v="8.7499999999999994E-2"/>
    <x v="1"/>
    <x v="1"/>
    <n v="0"/>
    <n v="0"/>
    <n v="0"/>
    <n v="30041.616999999998"/>
    <n v="0"/>
    <n v="0"/>
    <n v="0"/>
    <n v="0"/>
    <n v="0"/>
    <n v="30041.62"/>
    <n v="0"/>
    <n v="0"/>
    <n v="0"/>
    <n v="0"/>
    <n v="0"/>
    <n v="30041.62"/>
    <n v="0"/>
    <n v="0"/>
    <n v="0"/>
    <n v="30041.616999999998"/>
    <n v="60083.24"/>
    <n v="90124.8569999999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s v="TENEDORES DE BONOS Y PAGARÉS"/>
    <x v="0"/>
    <x v="0"/>
    <x v="0"/>
    <x v="0"/>
    <x v="1"/>
    <x v="0"/>
    <n v="1"/>
    <n v="1"/>
    <n v="0"/>
    <n v="0"/>
    <n v="720959.79"/>
    <n v="0"/>
    <n v="0"/>
    <n v="0"/>
    <n v="0"/>
    <n v="0"/>
    <n v="720959.79"/>
    <d v="2024-03-25T00:00:00"/>
    <d v="2027-03-25T00:00:00"/>
    <n v="720959.79"/>
    <n v="2.8194444444444446"/>
    <n v="3"/>
    <n v="8.7499999999999994E-2"/>
    <x v="1"/>
    <x v="1"/>
    <n v="0"/>
    <n v="0"/>
    <n v="0"/>
    <n v="31541.99"/>
    <n v="0"/>
    <n v="0"/>
    <n v="0"/>
    <n v="0"/>
    <n v="0"/>
    <n v="31541.99"/>
    <n v="0"/>
    <n v="0"/>
    <n v="0"/>
    <n v="0"/>
    <n v="0"/>
    <n v="31541.99"/>
    <n v="0"/>
    <n v="0"/>
    <n v="0"/>
    <n v="31541.99"/>
    <n v="63083.98"/>
    <n v="94625.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s v="TENEDORES DE BONOS Y PAGARÉS"/>
    <x v="0"/>
    <x v="0"/>
    <x v="0"/>
    <x v="0"/>
    <x v="1"/>
    <x v="0"/>
    <n v="1"/>
    <n v="1"/>
    <n v="0"/>
    <n v="0"/>
    <n v="577901.26"/>
    <n v="0"/>
    <n v="0"/>
    <n v="0"/>
    <n v="0"/>
    <n v="0"/>
    <n v="577901.26"/>
    <d v="2024-03-25T00:00:00"/>
    <d v="2027-03-25T00:00:00"/>
    <n v="577901.26"/>
    <n v="2.8194444444444446"/>
    <n v="3"/>
    <n v="8.7499999999999994E-2"/>
    <x v="1"/>
    <x v="1"/>
    <n v="0"/>
    <n v="0"/>
    <n v="0"/>
    <n v="25283.18"/>
    <n v="0"/>
    <n v="0"/>
    <n v="0"/>
    <n v="0"/>
    <n v="0"/>
    <n v="25283.18"/>
    <n v="0"/>
    <n v="0"/>
    <n v="0"/>
    <n v="0"/>
    <n v="0"/>
    <n v="25283.18"/>
    <n v="0"/>
    <n v="0"/>
    <n v="0"/>
    <n v="25283.18"/>
    <n v="50566.36"/>
    <n v="75849.54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s v="TENEDORES DE BONOS Y PAGARÉS"/>
    <x v="0"/>
    <x v="0"/>
    <x v="0"/>
    <x v="0"/>
    <x v="1"/>
    <x v="0"/>
    <n v="1"/>
    <n v="1"/>
    <n v="0"/>
    <n v="0"/>
    <n v="758472.39"/>
    <n v="0"/>
    <n v="0"/>
    <n v="0"/>
    <n v="0"/>
    <n v="0"/>
    <n v="758472.39"/>
    <d v="2024-03-25T00:00:00"/>
    <d v="2027-03-25T00:00:00"/>
    <n v="758472.39"/>
    <n v="2.8194444444444446"/>
    <n v="3"/>
    <n v="8.7499999999999994E-2"/>
    <x v="1"/>
    <x v="1"/>
    <n v="0"/>
    <n v="0"/>
    <n v="0"/>
    <n v="33183.17"/>
    <n v="0"/>
    <n v="0"/>
    <n v="0"/>
    <n v="0"/>
    <n v="0"/>
    <n v="33183.17"/>
    <n v="0"/>
    <n v="0"/>
    <n v="0"/>
    <n v="0"/>
    <n v="0"/>
    <n v="33183.17"/>
    <n v="0"/>
    <n v="0"/>
    <n v="0"/>
    <n v="33183.17"/>
    <n v="66366.34"/>
    <n v="99549.5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s v="TENEDORES DE BONOS Y PAGARÉS"/>
    <x v="0"/>
    <x v="0"/>
    <x v="0"/>
    <x v="0"/>
    <x v="1"/>
    <x v="0"/>
    <n v="1"/>
    <n v="1"/>
    <n v="0"/>
    <n v="0"/>
    <n v="1307638.31"/>
    <n v="0"/>
    <n v="0"/>
    <n v="0"/>
    <n v="0"/>
    <n v="0"/>
    <n v="1307638.31"/>
    <d v="2024-03-25T00:00:00"/>
    <d v="2027-03-25T00:00:00"/>
    <n v="1307638.31"/>
    <n v="2.8194444444444446"/>
    <n v="3"/>
    <n v="8.7499999999999994E-2"/>
    <x v="1"/>
    <x v="1"/>
    <n v="0"/>
    <n v="0"/>
    <n v="0"/>
    <n v="57209.18"/>
    <n v="0"/>
    <n v="0"/>
    <n v="0"/>
    <n v="0"/>
    <n v="0"/>
    <n v="57209.18"/>
    <n v="0"/>
    <n v="0"/>
    <n v="0"/>
    <n v="0"/>
    <n v="0"/>
    <n v="57209.18"/>
    <n v="0"/>
    <n v="0"/>
    <n v="0"/>
    <n v="57209.18"/>
    <n v="114418.36"/>
    <n v="171627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s v="TENEDORES DE BONOS Y PAGARÉS"/>
    <x v="0"/>
    <x v="0"/>
    <x v="0"/>
    <x v="0"/>
    <x v="1"/>
    <x v="0"/>
    <n v="1"/>
    <n v="1"/>
    <n v="0"/>
    <n v="0"/>
    <n v="1763796.18"/>
    <n v="0"/>
    <n v="0"/>
    <n v="0"/>
    <n v="0"/>
    <n v="0"/>
    <n v="1763796.18"/>
    <d v="2024-03-25T00:00:00"/>
    <d v="2027-03-25T00:00:00"/>
    <n v="1763796.18"/>
    <n v="2.8194444444444446"/>
    <n v="3"/>
    <n v="8.7499999999999994E-2"/>
    <x v="1"/>
    <x v="1"/>
    <n v="0"/>
    <n v="0"/>
    <n v="0"/>
    <n v="77166.080000000002"/>
    <n v="0"/>
    <n v="0"/>
    <n v="0"/>
    <n v="0"/>
    <n v="0"/>
    <n v="77166.080000000002"/>
    <n v="0"/>
    <n v="0"/>
    <n v="0"/>
    <n v="0"/>
    <n v="0"/>
    <n v="77166.080000000002"/>
    <n v="0"/>
    <n v="0"/>
    <n v="0"/>
    <n v="77166.080000000002"/>
    <n v="154332.16"/>
    <n v="231498.23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s v="TENEDORES DE BONOS Y PAGARÉS"/>
    <x v="0"/>
    <x v="0"/>
    <x v="0"/>
    <x v="0"/>
    <x v="1"/>
    <x v="0"/>
    <n v="1"/>
    <n v="1"/>
    <n v="0"/>
    <n v="0"/>
    <n v="1942691.4"/>
    <n v="0"/>
    <n v="0"/>
    <n v="0"/>
    <n v="0"/>
    <n v="0"/>
    <n v="1942691.4"/>
    <d v="2024-03-25T00:00:00"/>
    <d v="2027-03-25T00:00:00"/>
    <n v="1942691.4"/>
    <n v="2.8194444444444446"/>
    <n v="3"/>
    <n v="8.7499999999999994E-2"/>
    <x v="1"/>
    <x v="1"/>
    <n v="0"/>
    <n v="0"/>
    <n v="0"/>
    <n v="84992.75"/>
    <n v="0"/>
    <n v="0"/>
    <n v="0"/>
    <n v="0"/>
    <n v="0"/>
    <n v="84992.75"/>
    <n v="0"/>
    <n v="0"/>
    <n v="0"/>
    <n v="0"/>
    <n v="0"/>
    <n v="84992.75"/>
    <n v="0"/>
    <n v="0"/>
    <n v="0"/>
    <n v="84992.75"/>
    <n v="169985.5"/>
    <n v="254978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s v="TENEDORES DE BONOS Y PAGARÉS"/>
    <x v="0"/>
    <x v="0"/>
    <x v="0"/>
    <x v="0"/>
    <x v="1"/>
    <x v="0"/>
    <n v="1"/>
    <n v="1"/>
    <n v="0"/>
    <n v="0"/>
    <n v="2373776.2999999998"/>
    <n v="0"/>
    <n v="0"/>
    <n v="0"/>
    <n v="0"/>
    <n v="0"/>
    <n v="2373776.2999999998"/>
    <d v="2024-03-25T00:00:00"/>
    <d v="2027-03-25T00:00:00"/>
    <n v="2373776.2999999998"/>
    <n v="2.8194444444444446"/>
    <n v="3"/>
    <n v="8.7499999999999994E-2"/>
    <x v="1"/>
    <x v="1"/>
    <n v="0"/>
    <n v="0"/>
    <n v="0"/>
    <n v="103852.71"/>
    <n v="0"/>
    <n v="0"/>
    <n v="0"/>
    <n v="0"/>
    <n v="0"/>
    <n v="103852.71"/>
    <n v="0"/>
    <n v="0"/>
    <n v="0"/>
    <n v="0"/>
    <n v="0"/>
    <n v="103852.71"/>
    <n v="0"/>
    <n v="0"/>
    <n v="0"/>
    <n v="103852.71"/>
    <n v="207705.42"/>
    <n v="311558.1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s v="TENEDORES DE BONOS Y PAGARÉS"/>
    <x v="0"/>
    <x v="0"/>
    <x v="0"/>
    <x v="0"/>
    <x v="1"/>
    <x v="0"/>
    <n v="1"/>
    <n v="1"/>
    <n v="0"/>
    <n v="0"/>
    <n v="351016.28"/>
    <n v="0"/>
    <n v="0"/>
    <n v="0"/>
    <n v="0"/>
    <n v="0"/>
    <n v="351016.28"/>
    <d v="2024-03-25T00:00:00"/>
    <d v="2027-03-25T00:00:00"/>
    <n v="351016.28"/>
    <n v="2.8194444444444446"/>
    <n v="3"/>
    <n v="8.7499999999999994E-2"/>
    <x v="1"/>
    <x v="1"/>
    <n v="0"/>
    <n v="0"/>
    <n v="0"/>
    <n v="15356.96"/>
    <n v="0"/>
    <n v="0"/>
    <n v="0"/>
    <n v="0"/>
    <n v="0"/>
    <n v="15356.96"/>
    <n v="0"/>
    <n v="0"/>
    <n v="0"/>
    <n v="0"/>
    <n v="0"/>
    <n v="15356.96"/>
    <n v="0"/>
    <n v="0"/>
    <n v="0"/>
    <n v="15356.96"/>
    <n v="30713.919999999998"/>
    <n v="46070.87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s v="TENEDORES DE BONOS Y PAGARÉS"/>
    <x v="0"/>
    <x v="0"/>
    <x v="0"/>
    <x v="0"/>
    <x v="1"/>
    <x v="0"/>
    <n v="1"/>
    <n v="1"/>
    <n v="0"/>
    <n v="0"/>
    <n v="1445659.71"/>
    <n v="0"/>
    <n v="0"/>
    <n v="0"/>
    <n v="0"/>
    <n v="0"/>
    <n v="1445659.71"/>
    <d v="2024-03-25T00:00:00"/>
    <d v="2027-03-25T00:00:00"/>
    <n v="1445659.71"/>
    <n v="2.8194444444444446"/>
    <n v="3"/>
    <n v="8.7499999999999994E-2"/>
    <x v="1"/>
    <x v="1"/>
    <n v="0"/>
    <n v="0"/>
    <n v="0"/>
    <n v="63247.61"/>
    <n v="0"/>
    <n v="0"/>
    <n v="0"/>
    <n v="0"/>
    <n v="0"/>
    <n v="63247.61"/>
    <n v="0"/>
    <n v="0"/>
    <n v="0"/>
    <n v="0"/>
    <n v="0"/>
    <n v="63247.61"/>
    <n v="0"/>
    <n v="0"/>
    <n v="0"/>
    <n v="63247.61"/>
    <n v="126495.22"/>
    <n v="189742.8300000000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5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d v="2018-11-20T00:00:00"/>
    <d v="2026-10-09T00:00:00"/>
    <n v="163634476.66999999"/>
    <n v="2.3583333333333334"/>
    <n v="7.8861111111111111"/>
    <n v="0.01"/>
    <x v="0"/>
    <x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34545.46"/>
    <n v="0"/>
    <n v="92727.27"/>
    <n v="32338.639999999999"/>
    <n v="0"/>
    <n v="0"/>
    <n v="0"/>
    <n v="741818.19"/>
    <d v="2013-05-10T00:00:00"/>
    <d v="2028-05-10T00:00:00"/>
    <n v="1020000"/>
    <n v="3.9444444444444446"/>
    <n v="15"/>
    <n v="7.7499999999999999E-2"/>
    <x v="1"/>
    <x v="1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000"/>
    <n v="0"/>
    <n v="10000"/>
    <n v="3487.5"/>
    <n v="0"/>
    <n v="0"/>
    <n v="0"/>
    <n v="80000"/>
    <d v="2013-05-14T00:00:00"/>
    <d v="2028-05-14T00:00:00"/>
    <n v="110000"/>
    <n v="3.9555555555555557"/>
    <n v="15"/>
    <n v="7.7499999999999999E-2"/>
    <x v="1"/>
    <x v="1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13636.35999999987"/>
    <n v="0"/>
    <n v="68181.820000000007"/>
    <n v="23778.41"/>
    <n v="0"/>
    <n v="0"/>
    <n v="0"/>
    <n v="545454.5399999998"/>
    <d v="2013-05-30T00:00:00"/>
    <d v="2028-05-30T00:00:00"/>
    <n v="750000"/>
    <n v="4"/>
    <n v="15"/>
    <n v="7.7499999999999999E-2"/>
    <x v="1"/>
    <x v="1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636.36"/>
    <n v="0"/>
    <n v="6363.64"/>
    <n v="2465.91"/>
    <n v="0"/>
    <n v="0"/>
    <n v="0"/>
    <n v="57272.72"/>
    <d v="2013-11-26T00:00:00"/>
    <d v="2028-11-26T00:00:00"/>
    <n v="70000"/>
    <n v="4.4888888888888889"/>
    <n v="15"/>
    <n v="7.7499999999999999E-2"/>
    <x v="1"/>
    <x v="1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9090.91"/>
    <n v="3522.73"/>
    <n v="0"/>
    <n v="0"/>
    <n v="0"/>
    <n v="81818.179999999993"/>
    <d v="2013-11-22T00:00:00"/>
    <d v="2028-11-22T00:00:00"/>
    <n v="100000"/>
    <n v="4.4777777777777779"/>
    <n v="15"/>
    <n v="7.7499999999999999E-2"/>
    <x v="1"/>
    <x v="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d v="2013-12-05T00:00:00"/>
    <d v="2028-12-05T00:00:00"/>
    <n v="400000"/>
    <n v="4.5138888888888893"/>
    <n v="15"/>
    <n v="7.7499999999999999E-2"/>
    <x v="1"/>
    <x v="1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d v="2013-12-12T00:00:00"/>
    <d v="2028-12-12T00:00:00"/>
    <n v="100000"/>
    <n v="4.5333333333333332"/>
    <n v="15"/>
    <n v="7.7499999999999999E-2"/>
    <x v="1"/>
    <x v="1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916.67"/>
    <n v="0"/>
    <n v="4083.33"/>
    <n v="1729.29"/>
    <n v="0"/>
    <n v="0"/>
    <n v="0"/>
    <n v="40833.339999999997"/>
    <d v="2014-05-21T00:00:00"/>
    <d v="2029-05-21T00:00:00"/>
    <n v="49000"/>
    <n v="4.9749999999999996"/>
    <n v="15"/>
    <n v="7.6999999999999999E-2"/>
    <x v="1"/>
    <x v="1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666.67"/>
    <n v="0"/>
    <n v="10333.33"/>
    <n v="4376.17"/>
    <n v="0"/>
    <n v="0"/>
    <n v="0"/>
    <n v="103333.34"/>
    <d v="2014-05-22T00:00:00"/>
    <d v="2029-05-22T00:00:00"/>
    <n v="124000"/>
    <n v="4.9777777777777779"/>
    <n v="15"/>
    <n v="7.6999999999999999E-2"/>
    <x v="1"/>
    <x v="1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83.33"/>
    <n v="0"/>
    <n v="416.67"/>
    <n v="176.46"/>
    <n v="0"/>
    <n v="0"/>
    <n v="0"/>
    <n v="4166.66"/>
    <d v="2014-05-30T00:00:00"/>
    <d v="2029-05-30T00:00:00"/>
    <n v="5000"/>
    <n v="5"/>
    <n v="15"/>
    <n v="7.6999999999999999E-2"/>
    <x v="1"/>
    <x v="1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0"/>
    <n v="0"/>
    <n v="0"/>
    <n v="0"/>
    <n v="0"/>
    <n v="0"/>
    <n v="0"/>
    <n v="24750"/>
    <d v="2014-06-05T00:00:00"/>
    <d v="2029-06-05T00:00:00"/>
    <n v="27000"/>
    <n v="5.0138888888888893"/>
    <n v="15"/>
    <n v="7.6999999999999999E-2"/>
    <x v="1"/>
    <x v="1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d v="2014-06-24T00:00:00"/>
    <d v="2029-06-24T00:00:00"/>
    <n v="20000"/>
    <n v="5.0666666666666664"/>
    <n v="15"/>
    <n v="7.6999999999999999E-2"/>
    <x v="1"/>
    <x v="1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0.472222222222221"/>
    <n v="20"/>
    <n v="8.4500000000000006E-2"/>
    <x v="1"/>
    <x v="1"/>
    <n v="0"/>
    <n v="0"/>
    <n v="0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0.483333333333333"/>
    <n v="20"/>
    <n v="8.4500000000000006E-2"/>
    <x v="1"/>
    <x v="1"/>
    <n v="0"/>
    <n v="0"/>
    <n v="0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0.491666666666667"/>
    <n v="20"/>
    <n v="8.4500000000000006E-2"/>
    <x v="1"/>
    <x v="1"/>
    <n v="0"/>
    <n v="0"/>
    <n v="0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5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552777777777777"/>
    <n v="20"/>
    <n v="8.4500000000000006E-2"/>
    <x v="1"/>
    <x v="1"/>
    <n v="0"/>
    <n v="0"/>
    <n v="0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1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1.48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1.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23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23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d v="2017-08-08T00:00:00"/>
    <d v="2027-08-08T00:00:00"/>
    <n v="85000"/>
    <n v="3.1888888888888891"/>
    <n v="10"/>
    <n v="6.4000000000000001E-2"/>
    <x v="1"/>
    <x v="1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000"/>
    <n v="0"/>
    <n v="0"/>
    <n v="0"/>
    <n v="0"/>
    <n v="0"/>
    <n v="0"/>
    <n v="144000"/>
    <d v="2017-12-28T00:00:00"/>
    <d v="2027-12-28T00:00:00"/>
    <n v="125000"/>
    <n v="3.5777777777777779"/>
    <n v="10"/>
    <n v="6.4000000000000001E-2"/>
    <x v="1"/>
    <x v="1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d v="2018-10-31T00:00:00"/>
    <d v="2038-10-31T00:00:00"/>
    <n v="550000"/>
    <n v="14.416666666666666"/>
    <n v="20"/>
    <n v="7.4999999999999997E-2"/>
    <x v="1"/>
    <x v="1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18333.330000000002"/>
    <n v="36666.660000000003"/>
    <n v="54999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d v="2018-10-31T00:00:00"/>
    <d v="2038-10-31T00:00:00"/>
    <n v="70000"/>
    <n v="14.416666666666666"/>
    <n v="20"/>
    <n v="7.4999999999999997E-2"/>
    <x v="1"/>
    <x v="1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2333.33"/>
    <n v="4666.66"/>
    <n v="699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4.572222222222222"/>
    <n v="10"/>
    <n v="6.0600000000000001E-2"/>
    <x v="1"/>
    <x v="1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4.572222222222222"/>
    <n v="10"/>
    <n v="6.0600000000000001E-2"/>
    <x v="1"/>
    <x v="1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4.7277777777777779"/>
    <n v="10"/>
    <n v="6.0600000000000001E-2"/>
    <x v="1"/>
    <x v="1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4.7277777777777779"/>
    <n v="10"/>
    <n v="6.0600000000000001E-2"/>
    <x v="1"/>
    <x v="1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4.9749999999999996"/>
    <n v="10"/>
    <n v="6.0600000000000001E-2"/>
    <x v="1"/>
    <x v="1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4.9749999999999996"/>
    <n v="10"/>
    <n v="6.0600000000000001E-2"/>
    <x v="1"/>
    <x v="1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0583333333333336"/>
    <n v="10"/>
    <n v="6.0600000000000001E-2"/>
    <x v="1"/>
    <x v="1"/>
    <n v="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0.47499999999999998"/>
    <n v="5"/>
    <n v="4.7800000000000002E-2"/>
    <x v="1"/>
    <x v="1"/>
    <n v="0"/>
    <n v="0"/>
    <n v="0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0.66666666666666663"/>
    <n v="5"/>
    <n v="7.85E-2"/>
    <x v="1"/>
    <x v="1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0.66666666666666663"/>
    <n v="5"/>
    <n v="7.85E-2"/>
    <x v="1"/>
    <x v="1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0.66666666666666663"/>
    <n v="5"/>
    <n v="7.85E-2"/>
    <x v="1"/>
    <x v="1"/>
    <n v="0"/>
    <n v="0"/>
    <n v="0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0.66666666666666663"/>
    <n v="5"/>
    <n v="7.85E-2"/>
    <x v="1"/>
    <x v="1"/>
    <n v="0"/>
    <n v="0"/>
    <n v="0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0.66666666666666663"/>
    <n v="5"/>
    <n v="7.85E-2"/>
    <x v="1"/>
    <x v="1"/>
    <n v="0"/>
    <n v="0"/>
    <n v="0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0.66666666666666663"/>
    <n v="5"/>
    <n v="7.85E-2"/>
    <x v="1"/>
    <x v="1"/>
    <n v="0"/>
    <n v="0"/>
    <n v="0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0.66666666666666663"/>
    <n v="5"/>
    <n v="7.85E-2"/>
    <x v="1"/>
    <x v="1"/>
    <n v="0"/>
    <n v="0"/>
    <n v="0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0.66666666666666663"/>
    <n v="5"/>
    <n v="7.85E-2"/>
    <x v="1"/>
    <x v="1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0.66666666666666663"/>
    <n v="5"/>
    <n v="7.85E-2"/>
    <x v="1"/>
    <x v="1"/>
    <n v="0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0.66666666666666663"/>
    <n v="5"/>
    <n v="7.85E-2"/>
    <x v="1"/>
    <x v="1"/>
    <n v="0"/>
    <n v="0"/>
    <n v="0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0.66666666666666663"/>
    <n v="5"/>
    <n v="7.85E-2"/>
    <x v="1"/>
    <x v="1"/>
    <n v="0"/>
    <n v="0"/>
    <n v="0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0.66666666666666663"/>
    <n v="5"/>
    <n v="7.85E-2"/>
    <x v="1"/>
    <x v="1"/>
    <n v="0"/>
    <n v="0"/>
    <n v="0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0.66666666666666663"/>
    <n v="5"/>
    <n v="7.85E-2"/>
    <x v="1"/>
    <x v="1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0.66666666666666663"/>
    <n v="5"/>
    <n v="7.85E-2"/>
    <x v="1"/>
    <x v="1"/>
    <n v="0"/>
    <n v="0"/>
    <n v="0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0.66666666666666663"/>
    <n v="5"/>
    <n v="7.85E-2"/>
    <x v="1"/>
    <x v="1"/>
    <n v="0"/>
    <n v="0"/>
    <n v="0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0.66666666666666663"/>
    <n v="5"/>
    <n v="7.85E-2"/>
    <x v="1"/>
    <x v="1"/>
    <n v="0"/>
    <n v="0"/>
    <n v="0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0.66666666666666663"/>
    <n v="5"/>
    <n v="7.85E-2"/>
    <x v="1"/>
    <x v="1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0.66666666666666663"/>
    <n v="5"/>
    <n v="7.85E-2"/>
    <x v="1"/>
    <x v="1"/>
    <n v="0"/>
    <n v="0"/>
    <n v="0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0.66666666666666663"/>
    <n v="5"/>
    <n v="7.85E-2"/>
    <x v="1"/>
    <x v="1"/>
    <n v="0"/>
    <n v="0"/>
    <n v="0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0.66666666666666663"/>
    <n v="5"/>
    <n v="7.85E-2"/>
    <x v="1"/>
    <x v="1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0.66666666666666663"/>
    <n v="5"/>
    <n v="7.85E-2"/>
    <x v="1"/>
    <x v="1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0.66666666666666663"/>
    <n v="5"/>
    <n v="7.85E-2"/>
    <x v="1"/>
    <x v="1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0.66666666666666663"/>
    <n v="5"/>
    <n v="7.85E-2"/>
    <x v="1"/>
    <x v="1"/>
    <n v="0"/>
    <n v="0"/>
    <n v="0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0.66666666666666663"/>
    <n v="5"/>
    <n v="7.85E-2"/>
    <x v="1"/>
    <x v="1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0.66666666666666663"/>
    <n v="5"/>
    <n v="7.85E-2"/>
    <x v="1"/>
    <x v="1"/>
    <n v="0"/>
    <n v="0"/>
    <n v="0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0.66666666666666663"/>
    <n v="5"/>
    <n v="7.85E-2"/>
    <x v="1"/>
    <x v="1"/>
    <n v="0"/>
    <n v="0"/>
    <n v="0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0.66666666666666663"/>
    <n v="5"/>
    <n v="7.85E-2"/>
    <x v="1"/>
    <x v="1"/>
    <n v="0"/>
    <n v="0"/>
    <n v="0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0.66666666666666663"/>
    <n v="5"/>
    <n v="7.85E-2"/>
    <x v="1"/>
    <x v="1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0.66666666666666663"/>
    <n v="5"/>
    <n v="7.85E-2"/>
    <x v="1"/>
    <x v="1"/>
    <n v="0"/>
    <n v="0"/>
    <n v="0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0.66666666666666663"/>
    <n v="5"/>
    <n v="7.85E-2"/>
    <x v="1"/>
    <x v="1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0.66666666666666663"/>
    <n v="5"/>
    <n v="7.85E-2"/>
    <x v="1"/>
    <x v="1"/>
    <n v="0"/>
    <n v="0"/>
    <n v="0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0.66666666666666663"/>
    <n v="5"/>
    <n v="7.85E-2"/>
    <x v="1"/>
    <x v="1"/>
    <n v="0"/>
    <n v="0"/>
    <n v="0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0.66666666666666663"/>
    <n v="5"/>
    <n v="7.85E-2"/>
    <x v="1"/>
    <x v="1"/>
    <n v="0"/>
    <n v="0"/>
    <n v="0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0.66666666666666663"/>
    <n v="5"/>
    <n v="7.85E-2"/>
    <x v="1"/>
    <x v="1"/>
    <n v="0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0.66666666666666663"/>
    <n v="5"/>
    <n v="7.85E-2"/>
    <x v="1"/>
    <x v="1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0.66666666666666663"/>
    <n v="5"/>
    <n v="7.85E-2"/>
    <x v="1"/>
    <x v="1"/>
    <n v="0"/>
    <n v="0"/>
    <n v="0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0.66666666666666663"/>
    <n v="5"/>
    <n v="7.85E-2"/>
    <x v="1"/>
    <x v="1"/>
    <n v="0"/>
    <n v="0"/>
    <n v="0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0.66666666666666663"/>
    <n v="5"/>
    <n v="7.85E-2"/>
    <x v="1"/>
    <x v="1"/>
    <n v="0"/>
    <n v="0"/>
    <n v="0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0.66666666666666663"/>
    <n v="5"/>
    <n v="7.85E-2"/>
    <x v="1"/>
    <x v="1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0.66666666666666663"/>
    <n v="5"/>
    <n v="7.85E-2"/>
    <x v="1"/>
    <x v="1"/>
    <n v="0"/>
    <n v="0"/>
    <n v="0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0.66666666666666663"/>
    <n v="5"/>
    <n v="7.85E-2"/>
    <x v="1"/>
    <x v="1"/>
    <n v="0"/>
    <n v="0"/>
    <n v="0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0.66666666666666663"/>
    <n v="5"/>
    <n v="7.85E-2"/>
    <x v="1"/>
    <x v="1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0.66666666666666663"/>
    <n v="5"/>
    <n v="7.85E-2"/>
    <x v="1"/>
    <x v="1"/>
    <n v="0"/>
    <n v="0"/>
    <n v="0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0.66666666666666663"/>
    <n v="5"/>
    <n v="7.85E-2"/>
    <x v="1"/>
    <x v="1"/>
    <n v="0"/>
    <n v="0"/>
    <n v="0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50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18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18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18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50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18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18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18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18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4861111111111111"/>
    <n v="10"/>
    <n v="6.5000000000000002E-2"/>
    <x v="1"/>
    <x v="1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d v="2014-12-30T00:00:00"/>
    <d v="2023-12-30T00:00:00"/>
    <n v="2530427.46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d v="2014-12-30T00:00:00"/>
    <d v="2024-12-30T00:00:00"/>
    <n v="3069872.43"/>
    <n v="0.58333333333333337"/>
    <n v="10"/>
    <n v="6.5000000000000002E-2"/>
    <x v="1"/>
    <x v="1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3844.44"/>
    <n v="0"/>
    <n v="0"/>
    <n v="0"/>
    <n v="909927.5"/>
    <d v="2019-07-31T00:00:00"/>
    <d v="2024-07-31T00:00:00"/>
    <n v="1819855"/>
    <n v="0.16666666666666666"/>
    <n v="5"/>
    <n v="5.0700000000000002E-2"/>
    <x v="1"/>
    <x v="1"/>
    <n v="0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1.1666666666666667"/>
    <n v="6"/>
    <n v="5.3600000000000002E-2"/>
    <x v="1"/>
    <x v="1"/>
    <n v="0"/>
    <n v="0"/>
    <n v="0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2.166666666666666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3.16666666666666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4.166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d v="2019-08-01T00:00:00"/>
    <d v="2024-08-01T00:00:00"/>
    <n v="361375"/>
    <n v="0.16944444444444445"/>
    <n v="5"/>
    <n v="5.0700000000000002E-2"/>
    <x v="1"/>
    <x v="1"/>
    <n v="0"/>
    <n v="0"/>
    <n v="180687.5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1694444444444445"/>
    <n v="6"/>
    <n v="5.3600000000000002E-2"/>
    <x v="1"/>
    <x v="1"/>
    <n v="0"/>
    <n v="0"/>
    <n v="0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169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169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169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d v="2019-08-02T00:00:00"/>
    <d v="2024-08-02T00:00:00"/>
    <n v="887212.5"/>
    <n v="0.17222222222222222"/>
    <n v="5"/>
    <n v="5.0700000000000002E-2"/>
    <x v="1"/>
    <x v="1"/>
    <n v="0"/>
    <n v="0"/>
    <n v="443606.25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1722222222222223"/>
    <n v="6"/>
    <n v="5.3600000000000002E-2"/>
    <x v="1"/>
    <x v="1"/>
    <n v="0"/>
    <n v="0"/>
    <n v="0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172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172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d v="2019-08-02T00:00:00"/>
    <d v="2024-08-02T00:00:00"/>
    <n v="364325"/>
    <n v="0.17222222222222222"/>
    <n v="5"/>
    <n v="5.0700000000000002E-2"/>
    <x v="1"/>
    <x v="1"/>
    <n v="0"/>
    <n v="0"/>
    <n v="182162.5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1722222222222223"/>
    <n v="6"/>
    <n v="5.3600000000000002E-2"/>
    <x v="1"/>
    <x v="1"/>
    <n v="0"/>
    <n v="0"/>
    <n v="0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172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172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d v="2019-08-05T00:00:00"/>
    <d v="2024-08-05T00:00:00"/>
    <n v="197650"/>
    <n v="0.18055555555555555"/>
    <n v="5"/>
    <n v="5.0700000000000002E-2"/>
    <x v="1"/>
    <x v="1"/>
    <n v="0"/>
    <n v="0"/>
    <n v="98825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1805555555555556"/>
    <n v="6"/>
    <n v="5.3600000000000002E-2"/>
    <x v="1"/>
    <x v="1"/>
    <n v="0"/>
    <n v="0"/>
    <n v="0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1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1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d v="2019-08-06T00:00:00"/>
    <d v="2024-08-06T00:00:00"/>
    <n v="461675"/>
    <n v="0.18333333333333332"/>
    <n v="5"/>
    <n v="5.0700000000000002E-2"/>
    <x v="1"/>
    <x v="1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1833333333333333"/>
    <n v="6"/>
    <n v="5.3600000000000002E-2"/>
    <x v="1"/>
    <x v="1"/>
    <n v="0"/>
    <n v="0"/>
    <n v="0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183333333333333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18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183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d v="2019-08-06T00:00:00"/>
    <d v="2024-08-06T00:00:00"/>
    <n v="298835"/>
    <n v="0.18333333333333332"/>
    <n v="5"/>
    <n v="5.0700000000000002E-2"/>
    <x v="1"/>
    <x v="1"/>
    <n v="0"/>
    <n v="0"/>
    <n v="149417.5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1833333333333333"/>
    <n v="6"/>
    <n v="5.3600000000000002E-2"/>
    <x v="1"/>
    <x v="1"/>
    <n v="0"/>
    <n v="0"/>
    <n v="0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183333333333333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18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d v="2019-08-07T00:00:00"/>
    <d v="2024-08-07T00:00:00"/>
    <n v="831310"/>
    <n v="0.18611111111111112"/>
    <n v="5"/>
    <n v="5.0700000000000002E-2"/>
    <x v="1"/>
    <x v="1"/>
    <n v="0"/>
    <n v="0"/>
    <n v="415655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1861111111111111"/>
    <n v="6"/>
    <n v="5.3600000000000002E-2"/>
    <x v="1"/>
    <x v="1"/>
    <n v="0"/>
    <n v="0"/>
    <n v="0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18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18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18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d v="2019-08-08T00:00:00"/>
    <d v="2024-08-08T00:00:00"/>
    <n v="457397.5"/>
    <n v="0.18888888888888888"/>
    <n v="5"/>
    <n v="5.0700000000000002E-2"/>
    <x v="1"/>
    <x v="1"/>
    <n v="0"/>
    <n v="0"/>
    <n v="228698.75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1888888888888889"/>
    <n v="6"/>
    <n v="5.3600000000000002E-2"/>
    <x v="1"/>
    <x v="1"/>
    <n v="0"/>
    <n v="0"/>
    <n v="0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188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188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d v="2019-08-12T00:00:00"/>
    <d v="2024-08-12T00:00:00"/>
    <n v="845322.5"/>
    <n v="0.2"/>
    <n v="5"/>
    <n v="5.0700000000000002E-2"/>
    <x v="1"/>
    <x v="1"/>
    <n v="0"/>
    <n v="0"/>
    <n v="422661.25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2"/>
    <n v="6"/>
    <n v="5.3600000000000002E-2"/>
    <x v="1"/>
    <x v="1"/>
    <n v="0"/>
    <n v="0"/>
    <n v="0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200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d v="2019-08-13T00:00:00"/>
    <d v="2024-08-13T00:00:00"/>
    <n v="550765"/>
    <n v="0.20277777777777778"/>
    <n v="5"/>
    <n v="5.0700000000000002E-2"/>
    <x v="1"/>
    <x v="1"/>
    <n v="0"/>
    <n v="0"/>
    <n v="275382.5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2027777777777777"/>
    <n v="6"/>
    <n v="5.3600000000000002E-2"/>
    <x v="1"/>
    <x v="1"/>
    <n v="0"/>
    <n v="0"/>
    <n v="0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2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20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202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d v="2019-08-14T00:00:00"/>
    <d v="2024-08-14T00:00:00"/>
    <n v="460937.5"/>
    <n v="0.20555555555555555"/>
    <n v="5"/>
    <n v="5.0700000000000002E-2"/>
    <x v="1"/>
    <x v="1"/>
    <n v="0"/>
    <n v="0"/>
    <n v="230468.75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2055555555555555"/>
    <n v="6"/>
    <n v="5.3600000000000002E-2"/>
    <x v="1"/>
    <x v="1"/>
    <n v="0"/>
    <n v="0"/>
    <n v="0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205555555555555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205555555555555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205555555555555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d v="2019-08-14T00:00:00"/>
    <d v="2024-08-14T00:00:00"/>
    <n v="862727.5"/>
    <n v="0.20555555555555555"/>
    <n v="5"/>
    <n v="5.0700000000000002E-2"/>
    <x v="1"/>
    <x v="1"/>
    <n v="0"/>
    <n v="0"/>
    <n v="431363.75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2055555555555555"/>
    <n v="6"/>
    <n v="5.3600000000000002E-2"/>
    <x v="1"/>
    <x v="1"/>
    <n v="0"/>
    <n v="0"/>
    <n v="0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205555555555555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205555555555555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205555555555555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d v="2019-08-16T00:00:00"/>
    <d v="2024-08-16T00:00:00"/>
    <n v="404445"/>
    <n v="0.21111111111111111"/>
    <n v="5"/>
    <n v="5.0700000000000002E-2"/>
    <x v="1"/>
    <x v="1"/>
    <n v="0"/>
    <n v="0"/>
    <n v="202222.5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211111111111111"/>
    <n v="6"/>
    <n v="5.3600000000000002E-2"/>
    <x v="1"/>
    <x v="1"/>
    <n v="0"/>
    <n v="0"/>
    <n v="0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2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2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d v="2019-08-19T00:00:00"/>
    <d v="2024-08-19T00:00:00"/>
    <n v="524067.5"/>
    <n v="0.21944444444444444"/>
    <n v="5"/>
    <n v="5.0700000000000002E-2"/>
    <x v="1"/>
    <x v="1"/>
    <n v="0"/>
    <n v="0"/>
    <n v="262033.75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2194444444444446"/>
    <n v="6"/>
    <n v="5.3600000000000002E-2"/>
    <x v="1"/>
    <x v="1"/>
    <n v="0"/>
    <n v="0"/>
    <n v="0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219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219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d v="2019-08-20T00:00:00"/>
    <d v="2024-08-20T00:00:00"/>
    <n v="757412.5"/>
    <n v="0.22222222222222221"/>
    <n v="5"/>
    <n v="5.0700000000000002E-2"/>
    <x v="1"/>
    <x v="1"/>
    <n v="0"/>
    <n v="0"/>
    <n v="378706.25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2222222222222223"/>
    <n v="6"/>
    <n v="5.3600000000000002E-2"/>
    <x v="1"/>
    <x v="1"/>
    <n v="0"/>
    <n v="0"/>
    <n v="0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22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22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222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d v="2019-08-21T00:00:00"/>
    <d v="2024-08-21T00:00:00"/>
    <n v="649885"/>
    <n v="0.22500000000000001"/>
    <n v="5"/>
    <n v="5.0700000000000002E-2"/>
    <x v="1"/>
    <x v="1"/>
    <n v="0"/>
    <n v="0"/>
    <n v="324942.5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2250000000000001"/>
    <n v="6"/>
    <n v="5.3600000000000002E-2"/>
    <x v="1"/>
    <x v="1"/>
    <n v="0"/>
    <n v="0"/>
    <n v="0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225000000000000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225000000000000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224999999999999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224999999999999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d v="2019-08-22T00:00:00"/>
    <d v="2024-08-22T00:00:00"/>
    <n v="606815"/>
    <n v="0.22777777777777777"/>
    <n v="5"/>
    <n v="5.0700000000000002E-2"/>
    <x v="1"/>
    <x v="1"/>
    <n v="0"/>
    <n v="0"/>
    <n v="303407.5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2277777777777779"/>
    <n v="6"/>
    <n v="5.3600000000000002E-2"/>
    <x v="1"/>
    <x v="1"/>
    <n v="0"/>
    <n v="0"/>
    <n v="0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2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22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227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d v="2019-08-23T00:00:00"/>
    <d v="2024-08-23T00:00:00"/>
    <n v="531000"/>
    <n v="0.23055555555555557"/>
    <n v="5"/>
    <n v="5.0700000000000002E-2"/>
    <x v="1"/>
    <x v="1"/>
    <n v="0"/>
    <n v="0"/>
    <n v="26550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2305555555555556"/>
    <n v="6"/>
    <n v="5.3600000000000002E-2"/>
    <x v="1"/>
    <x v="1"/>
    <n v="0"/>
    <n v="0"/>
    <n v="0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230555555555555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230555555555555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d v="2019-08-26T00:00:00"/>
    <d v="2024-08-26T00:00:00"/>
    <n v="599145"/>
    <n v="0.2388888888888889"/>
    <n v="5"/>
    <n v="5.0700000000000002E-2"/>
    <x v="1"/>
    <x v="1"/>
    <n v="0"/>
    <n v="0"/>
    <n v="299572.5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2388888888888889"/>
    <n v="6"/>
    <n v="5.3600000000000002E-2"/>
    <x v="1"/>
    <x v="1"/>
    <n v="0"/>
    <n v="0"/>
    <n v="0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238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2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d v="2019-08-27T00:00:00"/>
    <d v="2024-08-27T00:00:00"/>
    <n v="672452.5"/>
    <n v="0.24166666666666667"/>
    <n v="5"/>
    <n v="5.0700000000000002E-2"/>
    <x v="1"/>
    <x v="1"/>
    <n v="0"/>
    <n v="0"/>
    <n v="336226.25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2416666666666667"/>
    <n v="6"/>
    <n v="5.3600000000000002E-2"/>
    <x v="1"/>
    <x v="1"/>
    <n v="0"/>
    <n v="0"/>
    <n v="0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24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24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d v="2019-08-28T00:00:00"/>
    <d v="2024-08-28T00:00:00"/>
    <n v="404150"/>
    <n v="0.24444444444444444"/>
    <n v="5"/>
    <n v="5.0700000000000002E-2"/>
    <x v="1"/>
    <x v="1"/>
    <n v="0"/>
    <n v="0"/>
    <n v="202075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2444444444444445"/>
    <n v="6"/>
    <n v="5.3600000000000002E-2"/>
    <x v="1"/>
    <x v="1"/>
    <n v="0"/>
    <n v="0"/>
    <n v="0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1524.01"/>
    <n v="0"/>
    <n v="0"/>
    <n v="0"/>
    <n v="360711.25"/>
    <d v="2019-08-29T00:00:00"/>
    <d v="2024-08-29T00:00:00"/>
    <n v="721422.5"/>
    <n v="0.24722222222222223"/>
    <n v="5"/>
    <n v="5.0700000000000002E-2"/>
    <x v="1"/>
    <x v="1"/>
    <n v="0"/>
    <n v="0"/>
    <n v="360711.25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2472222222222222"/>
    <n v="6"/>
    <n v="5.3600000000000002E-2"/>
    <x v="1"/>
    <x v="1"/>
    <n v="0"/>
    <n v="0"/>
    <n v="0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247222222222222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247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247222222222221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1513.41"/>
    <n v="0"/>
    <n v="0"/>
    <n v="0"/>
    <n v="358203.75"/>
    <d v="2019-08-30T00:00:00"/>
    <d v="2024-08-30T00:00:00"/>
    <n v="716407.5"/>
    <n v="0.25"/>
    <n v="5"/>
    <n v="5.0700000000000002E-2"/>
    <x v="1"/>
    <x v="1"/>
    <n v="0"/>
    <n v="0"/>
    <n v="358203.75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1.25"/>
    <n v="6"/>
    <n v="5.3600000000000002E-2"/>
    <x v="1"/>
    <x v="1"/>
    <n v="0"/>
    <n v="0"/>
    <n v="0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2.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3.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4.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d v="2019-09-06T00:00:00"/>
    <d v="2024-09-06T00:00:00"/>
    <n v="2252177.5"/>
    <n v="0.26666666666666666"/>
    <n v="5"/>
    <n v="5.0700000000000002E-2"/>
    <x v="1"/>
    <x v="1"/>
    <n v="0"/>
    <n v="0"/>
    <n v="0"/>
    <n v="1126088.75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2666666666666666"/>
    <n v="6"/>
    <n v="5.3600000000000002E-2"/>
    <x v="1"/>
    <x v="1"/>
    <n v="0"/>
    <n v="0"/>
    <n v="0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266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26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266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d v="2019-09-06T00:00:00"/>
    <d v="2024-09-06T00:00:00"/>
    <n v="44102.5"/>
    <n v="0.26666666666666666"/>
    <n v="5"/>
    <n v="5.0700000000000002E-2"/>
    <x v="1"/>
    <x v="1"/>
    <n v="0"/>
    <n v="0"/>
    <n v="0"/>
    <n v="22051.25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2666666666666666"/>
    <n v="6"/>
    <n v="5.3600000000000002E-2"/>
    <x v="1"/>
    <x v="1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26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d v="2019-09-13T00:00:00"/>
    <d v="2024-09-13T00:00:00"/>
    <n v="4476625"/>
    <n v="0.28611111111111109"/>
    <n v="5"/>
    <n v="5.0700000000000002E-2"/>
    <x v="1"/>
    <x v="1"/>
    <n v="0"/>
    <n v="0"/>
    <n v="0"/>
    <n v="2238312.5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2861111111111112"/>
    <n v="6"/>
    <n v="5.3600000000000002E-2"/>
    <x v="1"/>
    <x v="1"/>
    <n v="0"/>
    <n v="0"/>
    <n v="0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286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286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286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286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d v="2019-09-17T00:00:00"/>
    <d v="2024-09-17T00:00:00"/>
    <n v="42480"/>
    <n v="0.29722222222222222"/>
    <n v="5"/>
    <n v="5.0700000000000002E-2"/>
    <x v="1"/>
    <x v="1"/>
    <n v="0"/>
    <n v="0"/>
    <n v="0"/>
    <n v="2124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2972222222222223"/>
    <n v="6"/>
    <n v="5.3600000000000002E-2"/>
    <x v="1"/>
    <x v="1"/>
    <n v="0"/>
    <n v="0"/>
    <n v="0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2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29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29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d v="2019-09-20T00:00:00"/>
    <d v="2024-09-20T00:00:00"/>
    <n v="3834262.5"/>
    <n v="0.30555555555555558"/>
    <n v="5"/>
    <n v="5.0700000000000002E-2"/>
    <x v="1"/>
    <x v="1"/>
    <n v="0"/>
    <n v="0"/>
    <n v="0"/>
    <n v="1917131.25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3055555555555556"/>
    <n v="6"/>
    <n v="5.3600000000000002E-2"/>
    <x v="1"/>
    <x v="1"/>
    <n v="0"/>
    <n v="0"/>
    <n v="0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3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3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305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305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3055555555555556"/>
    <n v="6"/>
    <n v="5.3600000000000002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3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3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3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d v="2019-09-27T00:00:00"/>
    <d v="2024-09-27T00:00:00"/>
    <n v="2387582.5"/>
    <n v="0.32500000000000001"/>
    <n v="5"/>
    <n v="5.0700000000000002E-2"/>
    <x v="1"/>
    <x v="1"/>
    <n v="0"/>
    <n v="0"/>
    <n v="0"/>
    <n v="1193791.25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325"/>
    <n v="6"/>
    <n v="5.3600000000000002E-2"/>
    <x v="1"/>
    <x v="1"/>
    <n v="0"/>
    <n v="0"/>
    <n v="0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3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3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3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d v="2019-10-04T00:00:00"/>
    <d v="2024-10-04T00:00:00"/>
    <n v="2358967.5"/>
    <n v="0.34444444444444444"/>
    <n v="5"/>
    <n v="5.0700000000000002E-2"/>
    <x v="1"/>
    <x v="1"/>
    <n v="0"/>
    <n v="0"/>
    <n v="0"/>
    <n v="0"/>
    <n v="1179483.75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3444444444444446"/>
    <n v="6"/>
    <n v="5.3600000000000002E-2"/>
    <x v="1"/>
    <x v="1"/>
    <n v="0"/>
    <n v="0"/>
    <n v="0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3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3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34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d v="2019-10-15T00:00:00"/>
    <d v="2024-10-15T00:00:00"/>
    <n v="2515170"/>
    <n v="0.375"/>
    <n v="5"/>
    <n v="5.0700000000000002E-2"/>
    <x v="1"/>
    <x v="1"/>
    <n v="0"/>
    <n v="0"/>
    <n v="0"/>
    <n v="0"/>
    <n v="1257585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375"/>
    <n v="6"/>
    <n v="5.3600000000000002E-2"/>
    <x v="1"/>
    <x v="1"/>
    <n v="0"/>
    <n v="0"/>
    <n v="0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3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3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3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d v="2019-10-21T00:00:00"/>
    <d v="2024-10-21T00:00:00"/>
    <n v="1191210"/>
    <n v="0.39166666666666666"/>
    <n v="5"/>
    <n v="5.0700000000000002E-2"/>
    <x v="1"/>
    <x v="1"/>
    <n v="0"/>
    <n v="0"/>
    <n v="0"/>
    <n v="0"/>
    <n v="595605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3916666666666666"/>
    <n v="6"/>
    <n v="5.3600000000000002E-2"/>
    <x v="1"/>
    <x v="1"/>
    <n v="0"/>
    <n v="0"/>
    <n v="0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391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391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391666666666666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d v="2019-10-28T00:00:00"/>
    <d v="2024-10-28T00:00:00"/>
    <n v="43512.5"/>
    <n v="0.41111111111111109"/>
    <n v="5"/>
    <n v="5.0700000000000002E-2"/>
    <x v="1"/>
    <x v="1"/>
    <n v="0"/>
    <n v="0"/>
    <n v="0"/>
    <n v="0"/>
    <n v="21756.25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4111111111111112"/>
    <n v="6"/>
    <n v="5.36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41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d v="2019-10-28T00:00:00"/>
    <d v="2024-10-28T00:00:00"/>
    <n v="1120852.5"/>
    <n v="0.41111111111111109"/>
    <n v="5"/>
    <n v="5.0700000000000002E-2"/>
    <x v="1"/>
    <x v="1"/>
    <n v="0"/>
    <n v="0"/>
    <n v="0"/>
    <n v="0"/>
    <n v="560426.25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4111111111111112"/>
    <n v="6"/>
    <n v="5.3600000000000002E-2"/>
    <x v="1"/>
    <x v="1"/>
    <n v="0"/>
    <n v="0"/>
    <n v="0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4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4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140"/>
    <n v="0"/>
    <n v="131570"/>
    <n v="1111.77"/>
    <n v="0"/>
    <n v="0"/>
    <n v="0"/>
    <n v="131570"/>
    <d v="2019-11-07T00:00:00"/>
    <d v="2024-11-07T00:00:00"/>
    <n v="263140"/>
    <n v="0.43611111111111112"/>
    <n v="5"/>
    <n v="5.0700000000000002E-2"/>
    <x v="1"/>
    <x v="1"/>
    <n v="0"/>
    <n v="0"/>
    <n v="0"/>
    <n v="0"/>
    <n v="0"/>
    <n v="131570"/>
    <n v="0"/>
    <n v="0"/>
    <n v="0"/>
    <n v="0"/>
    <n v="0"/>
    <n v="0"/>
    <n v="0"/>
    <n v="0"/>
    <n v="0"/>
    <n v="0"/>
    <n v="0"/>
    <n v="0"/>
    <n v="0"/>
    <n v="131570"/>
    <n v="0"/>
    <n v="131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4361111111111111"/>
    <n v="6"/>
    <n v="5.3600000000000002E-2"/>
    <x v="1"/>
    <x v="1"/>
    <n v="0"/>
    <n v="0"/>
    <n v="0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43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43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43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71168.75"/>
    <n v="601.38"/>
    <n v="0"/>
    <n v="0"/>
    <n v="0"/>
    <n v="71168.75"/>
    <d v="2019-11-11T00:00:00"/>
    <d v="2024-11-11T00:00:00"/>
    <n v="142337.5"/>
    <n v="0.44722222222222224"/>
    <n v="5"/>
    <n v="5.0700000000000002E-2"/>
    <x v="1"/>
    <x v="1"/>
    <n v="0"/>
    <n v="0"/>
    <n v="0"/>
    <n v="0"/>
    <n v="0"/>
    <n v="71168.75"/>
    <n v="0"/>
    <n v="0"/>
    <n v="0"/>
    <n v="0"/>
    <n v="0"/>
    <n v="0"/>
    <n v="0"/>
    <n v="0"/>
    <n v="0"/>
    <n v="0"/>
    <n v="0"/>
    <n v="0"/>
    <n v="0"/>
    <n v="71168.75"/>
    <n v="0"/>
    <n v="71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4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44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44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44722222222222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d v="2019-11-15T00:00:00"/>
    <d v="2024-11-15T00:00:00"/>
    <n v="53100"/>
    <n v="0.45833333333333331"/>
    <n v="5"/>
    <n v="5.07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4583333333333333"/>
    <n v="6"/>
    <n v="5.3600000000000002E-2"/>
    <x v="1"/>
    <x v="1"/>
    <n v="0"/>
    <n v="0"/>
    <n v="0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45833333333333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45833333333333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45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45833333333333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4750000000000001"/>
    <n v="6"/>
    <n v="5.3600000000000002E-2"/>
    <x v="1"/>
    <x v="1"/>
    <n v="0"/>
    <n v="0"/>
    <n v="0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475000000000000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475000000000000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474999999999999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474999999999999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51111111111111107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51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51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51111111111111107"/>
    <n v="5"/>
    <n v="5.0700000000000002E-2"/>
    <x v="1"/>
    <x v="1"/>
    <n v="35050"/>
    <n v="0"/>
    <n v="0"/>
    <n v="0"/>
    <n v="0"/>
    <n v="0"/>
    <n v="35050"/>
    <n v="0"/>
    <n v="0"/>
    <n v="0"/>
    <n v="0"/>
    <n v="0"/>
    <n v="0"/>
    <n v="0"/>
    <n v="0"/>
    <n v="0"/>
    <n v="0"/>
    <n v="0"/>
    <n v="0"/>
    <n v="70100"/>
    <n v="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51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51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51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51111111111111107"/>
    <n v="5"/>
    <n v="5.0700000000000002E-2"/>
    <x v="1"/>
    <x v="1"/>
    <n v="25001.25"/>
    <n v="0"/>
    <n v="0"/>
    <n v="0"/>
    <n v="0"/>
    <n v="0"/>
    <n v="25001.25"/>
    <n v="0"/>
    <n v="0"/>
    <n v="0"/>
    <n v="0"/>
    <n v="0"/>
    <n v="0"/>
    <n v="0"/>
    <n v="0"/>
    <n v="0"/>
    <n v="0"/>
    <n v="0"/>
    <n v="0"/>
    <n v="50002.5"/>
    <n v="0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51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51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51111111111111107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51111111111111107"/>
    <n v="5"/>
    <n v="5.0700000000000002E-2"/>
    <x v="1"/>
    <x v="1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51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51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51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51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51111111111111107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51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51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51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51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51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51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51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51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51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513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51388888888888884"/>
    <n v="5"/>
    <n v="5.0700000000000002E-2"/>
    <x v="1"/>
    <x v="1"/>
    <n v="209155"/>
    <n v="0"/>
    <n v="0"/>
    <n v="0"/>
    <n v="0"/>
    <n v="0"/>
    <n v="209155"/>
    <n v="0"/>
    <n v="0"/>
    <n v="0"/>
    <n v="0"/>
    <n v="0"/>
    <n v="0"/>
    <n v="0"/>
    <n v="0"/>
    <n v="0"/>
    <n v="0"/>
    <n v="0"/>
    <n v="0"/>
    <n v="418310"/>
    <n v="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51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51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51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513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51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52500000000000002"/>
    <n v="5"/>
    <n v="5.0700000000000002E-2"/>
    <x v="1"/>
    <x v="1"/>
    <n v="74340"/>
    <n v="0"/>
    <n v="0"/>
    <n v="0"/>
    <n v="0"/>
    <n v="0"/>
    <n v="74340"/>
    <n v="0"/>
    <n v="0"/>
    <n v="0"/>
    <n v="0"/>
    <n v="0"/>
    <n v="0"/>
    <n v="0"/>
    <n v="0"/>
    <n v="0"/>
    <n v="0"/>
    <n v="0"/>
    <n v="0"/>
    <n v="148680"/>
    <n v="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5249999999999999"/>
    <n v="6"/>
    <n v="5.3600000000000002E-2"/>
    <x v="1"/>
    <x v="1"/>
    <n v="0"/>
    <n v="0"/>
    <n v="0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524999999999999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524999999999999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525000000000000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525000000000000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52777777777777779"/>
    <n v="5"/>
    <n v="5.0700000000000002E-2"/>
    <x v="1"/>
    <x v="1"/>
    <n v="23083.75"/>
    <n v="0"/>
    <n v="0"/>
    <n v="0"/>
    <n v="0"/>
    <n v="0"/>
    <n v="23083.75"/>
    <n v="0"/>
    <n v="0"/>
    <n v="0"/>
    <n v="0"/>
    <n v="0"/>
    <n v="0"/>
    <n v="0"/>
    <n v="0"/>
    <n v="0"/>
    <n v="0"/>
    <n v="0"/>
    <n v="0"/>
    <n v="46167.5"/>
    <n v="0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52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52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52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52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52777777777777779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52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52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52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52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52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53055555555555556"/>
    <n v="5"/>
    <n v="5.0700000000000002E-2"/>
    <x v="1"/>
    <x v="1"/>
    <n v="129726.25"/>
    <n v="0"/>
    <n v="0"/>
    <n v="0"/>
    <n v="0"/>
    <n v="0"/>
    <n v="129726.25"/>
    <n v="0"/>
    <n v="0"/>
    <n v="0"/>
    <n v="0"/>
    <n v="0"/>
    <n v="0"/>
    <n v="0"/>
    <n v="0"/>
    <n v="0"/>
    <n v="0"/>
    <n v="0"/>
    <n v="0"/>
    <n v="259452.5"/>
    <n v="0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5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5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5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5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53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53055555555555556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5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5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5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5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53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5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5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5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53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5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5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5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5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53055555555555556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5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533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533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53333333333333333"/>
    <n v="5"/>
    <n v="5.0700000000000002E-2"/>
    <x v="1"/>
    <x v="1"/>
    <n v="68735"/>
    <n v="0"/>
    <n v="0"/>
    <n v="0"/>
    <n v="0"/>
    <n v="0"/>
    <n v="68735"/>
    <n v="0"/>
    <n v="0"/>
    <n v="0"/>
    <n v="0"/>
    <n v="0"/>
    <n v="0"/>
    <n v="0"/>
    <n v="0"/>
    <n v="0"/>
    <n v="0"/>
    <n v="0"/>
    <n v="0"/>
    <n v="137470"/>
    <n v="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53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53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533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533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533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5444444444444444"/>
    <n v="5"/>
    <n v="5.0700000000000002E-2"/>
    <x v="1"/>
    <x v="1"/>
    <n v="26181.25"/>
    <n v="0"/>
    <n v="0"/>
    <n v="0"/>
    <n v="0"/>
    <n v="0"/>
    <n v="26181.25"/>
    <n v="0"/>
    <n v="0"/>
    <n v="0"/>
    <n v="0"/>
    <n v="0"/>
    <n v="0"/>
    <n v="0"/>
    <n v="0"/>
    <n v="0"/>
    <n v="0"/>
    <n v="0"/>
    <n v="0"/>
    <n v="52362.5"/>
    <n v="0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5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54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54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54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544444444444444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5444444444444444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54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54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54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5444444444444444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5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54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54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54722222222222228"/>
    <n v="5"/>
    <n v="5.0700000000000002E-2"/>
    <x v="1"/>
    <x v="1"/>
    <n v="13275"/>
    <n v="0"/>
    <n v="0"/>
    <n v="0"/>
    <n v="0"/>
    <n v="0"/>
    <n v="13275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54722222222222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54722222222222228"/>
    <n v="5"/>
    <n v="5.0700000000000002E-2"/>
    <x v="1"/>
    <x v="1"/>
    <n v="103323.75"/>
    <n v="0"/>
    <n v="0"/>
    <n v="0"/>
    <n v="0"/>
    <n v="0"/>
    <n v="103323.75"/>
    <n v="0"/>
    <n v="0"/>
    <n v="0"/>
    <n v="0"/>
    <n v="0"/>
    <n v="0"/>
    <n v="0"/>
    <n v="0"/>
    <n v="0"/>
    <n v="0"/>
    <n v="0"/>
    <n v="0"/>
    <n v="206647.5"/>
    <n v="0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547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5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54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54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54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54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55"/>
    <n v="6"/>
    <n v="5.3600000000000002E-2"/>
    <x v="1"/>
    <x v="1"/>
    <n v="0"/>
    <n v="0"/>
    <n v="0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54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54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55000000000000004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55000000000000004"/>
    <n v="5"/>
    <n v="5.0700000000000002E-2"/>
    <x v="1"/>
    <x v="1"/>
    <n v="699518.75"/>
    <n v="0"/>
    <n v="0"/>
    <n v="0"/>
    <n v="0"/>
    <n v="0"/>
    <n v="699518.75"/>
    <n v="0"/>
    <n v="0"/>
    <n v="0"/>
    <n v="0"/>
    <n v="0"/>
    <n v="0"/>
    <n v="0"/>
    <n v="0"/>
    <n v="0"/>
    <n v="0"/>
    <n v="0"/>
    <n v="0"/>
    <n v="1399037.5"/>
    <n v="0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55"/>
    <n v="6"/>
    <n v="5.3600000000000002E-2"/>
    <x v="1"/>
    <x v="1"/>
    <n v="0"/>
    <n v="0"/>
    <n v="0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54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55555555555555558"/>
    <n v="5"/>
    <n v="5.0700000000000002E-2"/>
    <x v="1"/>
    <x v="1"/>
    <n v="24411.25"/>
    <n v="0"/>
    <n v="0"/>
    <n v="0"/>
    <n v="0"/>
    <n v="0"/>
    <n v="24411.25"/>
    <n v="0"/>
    <n v="0"/>
    <n v="0"/>
    <n v="0"/>
    <n v="0"/>
    <n v="0"/>
    <n v="0"/>
    <n v="0"/>
    <n v="0"/>
    <n v="0"/>
    <n v="0"/>
    <n v="0"/>
    <n v="48822.5"/>
    <n v="0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555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5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55555555555555558"/>
    <n v="5"/>
    <n v="5.0700000000000002E-2"/>
    <x v="1"/>
    <x v="1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5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5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55555555555555558"/>
    <n v="5"/>
    <n v="5.0700000000000002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5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555555555555555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56666666666666665"/>
    <n v="5"/>
    <n v="5.0700000000000002E-2"/>
    <x v="1"/>
    <x v="1"/>
    <n v="9513.75"/>
    <n v="0"/>
    <n v="0"/>
    <n v="0"/>
    <n v="0"/>
    <n v="0"/>
    <n v="9513.75"/>
    <n v="0"/>
    <n v="0"/>
    <n v="0"/>
    <n v="0"/>
    <n v="0"/>
    <n v="0"/>
    <n v="0"/>
    <n v="0"/>
    <n v="0"/>
    <n v="0"/>
    <n v="0"/>
    <n v="0"/>
    <n v="19027.5"/>
    <n v="0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56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566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56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56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56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56666666666666665"/>
    <n v="5"/>
    <n v="5.0700000000000002E-2"/>
    <x v="1"/>
    <x v="1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56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56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56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57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57222222222222219"/>
    <n v="5"/>
    <n v="5.0700000000000002E-2"/>
    <x v="1"/>
    <x v="1"/>
    <n v="118073.75"/>
    <n v="0"/>
    <n v="0"/>
    <n v="0"/>
    <n v="0"/>
    <n v="0"/>
    <n v="118073.75"/>
    <n v="0"/>
    <n v="0"/>
    <n v="0"/>
    <n v="0"/>
    <n v="0"/>
    <n v="0"/>
    <n v="0"/>
    <n v="0"/>
    <n v="0"/>
    <n v="0"/>
    <n v="0"/>
    <n v="0"/>
    <n v="236147.5"/>
    <n v="0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572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57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57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572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57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57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572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572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57499999999999996"/>
    <n v="5"/>
    <n v="5.0700000000000002E-2"/>
    <x v="1"/>
    <x v="1"/>
    <n v="876592.5"/>
    <n v="0"/>
    <n v="0"/>
    <n v="0"/>
    <n v="0"/>
    <n v="0"/>
    <n v="876592.5"/>
    <n v="0"/>
    <n v="0"/>
    <n v="0"/>
    <n v="0"/>
    <n v="0"/>
    <n v="0"/>
    <n v="0"/>
    <n v="0"/>
    <n v="0"/>
    <n v="0"/>
    <n v="0"/>
    <n v="0"/>
    <n v="1753185"/>
    <n v="0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575"/>
    <n v="6"/>
    <n v="5.3600000000000002E-2"/>
    <x v="1"/>
    <x v="1"/>
    <n v="0"/>
    <n v="0"/>
    <n v="0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5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57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0.64444444444444449"/>
    <n v="5"/>
    <n v="5.0700000000000002E-2"/>
    <x v="1"/>
    <x v="1"/>
    <n v="0"/>
    <n v="1284282.5"/>
    <n v="0"/>
    <n v="0"/>
    <n v="0"/>
    <n v="0"/>
    <n v="0"/>
    <n v="1284282.5"/>
    <n v="0"/>
    <n v="0"/>
    <n v="0"/>
    <n v="0"/>
    <n v="0"/>
    <n v="0"/>
    <n v="0"/>
    <n v="0"/>
    <n v="0"/>
    <n v="0"/>
    <n v="0"/>
    <n v="1284282.5"/>
    <n v="1284282.5"/>
    <n v="25685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644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644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644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644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0.66111111111111109"/>
    <n v="5"/>
    <n v="5.0700000000000002E-2"/>
    <x v="1"/>
    <x v="1"/>
    <n v="0"/>
    <n v="1095998.75"/>
    <n v="0"/>
    <n v="0"/>
    <n v="0"/>
    <n v="0"/>
    <n v="0"/>
    <n v="1095998.75"/>
    <n v="0"/>
    <n v="0"/>
    <n v="0"/>
    <n v="0"/>
    <n v="0"/>
    <n v="0"/>
    <n v="0"/>
    <n v="0"/>
    <n v="0"/>
    <n v="0"/>
    <n v="0"/>
    <n v="1095998.75"/>
    <n v="1095998.75"/>
    <n v="2191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66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6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66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6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66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0.68055555555555558"/>
    <n v="5"/>
    <n v="5.0700000000000002E-2"/>
    <x v="1"/>
    <x v="1"/>
    <n v="0"/>
    <n v="0"/>
    <n v="842667.5"/>
    <n v="0"/>
    <n v="0"/>
    <n v="0"/>
    <n v="0"/>
    <n v="0"/>
    <n v="842667.5"/>
    <n v="0"/>
    <n v="0"/>
    <n v="0"/>
    <n v="0"/>
    <n v="0"/>
    <n v="0"/>
    <n v="0"/>
    <n v="0"/>
    <n v="0"/>
    <n v="0"/>
    <n v="842667.5"/>
    <n v="842667.5"/>
    <n v="16853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1.68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2.6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3.6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5.68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0.69722222222222219"/>
    <n v="5"/>
    <n v="5.0700000000000002E-2"/>
    <x v="1"/>
    <x v="1"/>
    <n v="0"/>
    <n v="0"/>
    <n v="1129850"/>
    <n v="0"/>
    <n v="0"/>
    <n v="0"/>
    <n v="0"/>
    <n v="0"/>
    <n v="1129850"/>
    <n v="0"/>
    <n v="0"/>
    <n v="0"/>
    <n v="0"/>
    <n v="0"/>
    <n v="0"/>
    <n v="0"/>
    <n v="0"/>
    <n v="0"/>
    <n v="0"/>
    <n v="1129850"/>
    <n v="1129850"/>
    <n v="2259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1.697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2.69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3.69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0.71666666666666667"/>
    <n v="5"/>
    <n v="5.0700000000000002E-2"/>
    <x v="1"/>
    <x v="1"/>
    <n v="0"/>
    <n v="0"/>
    <n v="1144010"/>
    <n v="0"/>
    <n v="0"/>
    <n v="0"/>
    <n v="0"/>
    <n v="0"/>
    <n v="1144010"/>
    <n v="0"/>
    <n v="0"/>
    <n v="0"/>
    <n v="0"/>
    <n v="0"/>
    <n v="0"/>
    <n v="0"/>
    <n v="0"/>
    <n v="0"/>
    <n v="0"/>
    <n v="1144010"/>
    <n v="1144010"/>
    <n v="2288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1.716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2.7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3.71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0.7416666666666667"/>
    <n v="5"/>
    <n v="5.0700000000000002E-2"/>
    <x v="1"/>
    <x v="1"/>
    <n v="0"/>
    <n v="0"/>
    <n v="635061.25"/>
    <n v="0"/>
    <n v="0"/>
    <n v="0"/>
    <n v="0"/>
    <n v="0"/>
    <n v="635061.25"/>
    <n v="0"/>
    <n v="0"/>
    <n v="0"/>
    <n v="0"/>
    <n v="0"/>
    <n v="0"/>
    <n v="0"/>
    <n v="0"/>
    <n v="0"/>
    <n v="0"/>
    <n v="635061.25"/>
    <n v="635061.25"/>
    <n v="12701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1.7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2.74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3.74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0.77777777777777779"/>
    <n v="5"/>
    <n v="5.0700000000000002E-2"/>
    <x v="1"/>
    <x v="1"/>
    <n v="0"/>
    <n v="0"/>
    <n v="0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1.777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2.77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4.777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0.8"/>
    <n v="5"/>
    <n v="5.0700000000000002E-2"/>
    <x v="1"/>
    <x v="1"/>
    <n v="0"/>
    <n v="0"/>
    <n v="0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1.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2.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0.82499999999999996"/>
    <n v="5"/>
    <n v="5.0700000000000002E-2"/>
    <x v="1"/>
    <x v="1"/>
    <n v="0"/>
    <n v="0"/>
    <n v="0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1.8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2.8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3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4.8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5.825000000000000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0.84166666666666667"/>
    <n v="5"/>
    <n v="5.0700000000000002E-2"/>
    <x v="1"/>
    <x v="1"/>
    <n v="0"/>
    <n v="0"/>
    <n v="0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1.841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2.841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3.841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4.841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5.841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0.88888888888888884"/>
    <n v="5"/>
    <n v="5.0700000000000002E-2"/>
    <x v="1"/>
    <x v="1"/>
    <n v="0"/>
    <n v="0"/>
    <n v="0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1.888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2.88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3.88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4.888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5.888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9212.5"/>
    <n v="0"/>
    <n v="179212.5"/>
    <n v="703.41"/>
    <n v="0"/>
    <n v="0"/>
    <n v="0"/>
    <n v="0"/>
    <d v="2020-05-11T00:00:00"/>
    <d v="2024-05-11T00:00:00"/>
    <n v="35842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0.94722222222222219"/>
    <n v="5"/>
    <n v="5.0700000000000002E-2"/>
    <x v="1"/>
    <x v="1"/>
    <n v="0"/>
    <n v="0"/>
    <n v="0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1.947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2.947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3.947222222222222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4.94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d v="2020-07-01T00:00:00"/>
    <d v="2024-07-01T00:00:00"/>
    <n v="53100"/>
    <n v="8.611111111111111E-2"/>
    <n v="4"/>
    <n v="4.7100000000000003E-2"/>
    <x v="1"/>
    <x v="1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086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086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086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d v="2020-07-09T00:00:00"/>
    <d v="2024-07-09T00:00:00"/>
    <n v="397217.5"/>
    <n v="0.10833333333333334"/>
    <n v="4"/>
    <n v="4.7100000000000003E-2"/>
    <x v="1"/>
    <x v="1"/>
    <n v="0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1083333333333334"/>
    <n v="5"/>
    <n v="5.0700000000000002E-2"/>
    <x v="1"/>
    <x v="1"/>
    <n v="0"/>
    <n v="0"/>
    <n v="0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108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108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10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13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1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13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16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16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d v="2020-08-07T00:00:00"/>
    <d v="2024-08-07T00:00:00"/>
    <n v="309307.5"/>
    <n v="0.18611111111111112"/>
    <n v="4"/>
    <n v="4.7100000000000003E-2"/>
    <x v="1"/>
    <x v="1"/>
    <n v="0"/>
    <n v="0"/>
    <n v="154653.75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1861111111111111"/>
    <n v="5"/>
    <n v="5.0700000000000002E-2"/>
    <x v="1"/>
    <x v="1"/>
    <n v="0"/>
    <n v="0"/>
    <n v="0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18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18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186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18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d v="2020-08-20T00:00:00"/>
    <d v="2024-08-20T00:00:00"/>
    <n v="103987.5"/>
    <n v="0.22222222222222221"/>
    <n v="4"/>
    <n v="4.7100000000000003E-2"/>
    <x v="1"/>
    <x v="1"/>
    <n v="0"/>
    <n v="0"/>
    <n v="51993.75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2222222222222223"/>
    <n v="5"/>
    <n v="5.0700000000000002E-2"/>
    <x v="1"/>
    <x v="1"/>
    <n v="0"/>
    <n v="0"/>
    <n v="0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222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22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22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d v="2020-08-28T00:00:00"/>
    <d v="2024-08-28T00:00:00"/>
    <n v="252962.5"/>
    <n v="0.24444444444444444"/>
    <n v="4"/>
    <n v="4.7100000000000003E-2"/>
    <x v="1"/>
    <x v="1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2444444444444445"/>
    <n v="5"/>
    <n v="5.0700000000000002E-2"/>
    <x v="1"/>
    <x v="1"/>
    <n v="0"/>
    <n v="0"/>
    <n v="0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2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24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d v="2020-09-11T00:00:00"/>
    <d v="2024-09-11T00:00:00"/>
    <n v="318157.5"/>
    <n v="0.28055555555555556"/>
    <n v="4"/>
    <n v="4.7100000000000003E-2"/>
    <x v="1"/>
    <x v="1"/>
    <n v="0"/>
    <n v="0"/>
    <n v="0"/>
    <n v="159078.75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2805555555555554"/>
    <n v="5"/>
    <n v="5.0700000000000002E-2"/>
    <x v="1"/>
    <x v="1"/>
    <n v="0"/>
    <n v="0"/>
    <n v="0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2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2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280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2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28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962.5"/>
    <n v="0"/>
    <n v="126481.25"/>
    <n v="992.88"/>
    <n v="0"/>
    <n v="0"/>
    <n v="0"/>
    <n v="126481.25"/>
    <d v="2020-11-24T00:00:00"/>
    <d v="2024-11-24T00:00:00"/>
    <n v="252962.5"/>
    <n v="0.48333333333333334"/>
    <n v="4"/>
    <n v="4.7100000000000003E-2"/>
    <x v="1"/>
    <x v="1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4833333333333334"/>
    <n v="5"/>
    <n v="5.0700000000000002E-2"/>
    <x v="1"/>
    <x v="1"/>
    <n v="0"/>
    <n v="0"/>
    <n v="0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48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48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48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5157.5"/>
    <n v="0"/>
    <n v="247578.75"/>
    <n v="1943.49"/>
    <n v="0"/>
    <n v="0"/>
    <n v="0"/>
    <n v="247578.75"/>
    <d v="2020-11-27T00:00:00"/>
    <d v="2024-11-27T00:00:00"/>
    <n v="495157.5"/>
    <n v="0.49166666666666664"/>
    <n v="4"/>
    <n v="4.7100000000000003E-2"/>
    <x v="1"/>
    <x v="1"/>
    <n v="0"/>
    <n v="0"/>
    <n v="0"/>
    <n v="0"/>
    <n v="0"/>
    <n v="247578.75"/>
    <n v="0"/>
    <n v="0"/>
    <n v="0"/>
    <n v="0"/>
    <n v="0"/>
    <n v="0"/>
    <n v="0"/>
    <n v="0"/>
    <n v="0"/>
    <n v="0"/>
    <n v="0"/>
    <n v="0"/>
    <n v="0"/>
    <n v="247578.75"/>
    <n v="0"/>
    <n v="2475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4916666666666667"/>
    <n v="5"/>
    <n v="5.0700000000000002E-2"/>
    <x v="1"/>
    <x v="1"/>
    <n v="0"/>
    <n v="0"/>
    <n v="0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49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49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49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51111111111111107"/>
    <n v="4"/>
    <n v="4.7100000000000003E-2"/>
    <x v="1"/>
    <x v="1"/>
    <n v="117483.75"/>
    <n v="0"/>
    <n v="0"/>
    <n v="0"/>
    <n v="0"/>
    <n v="0"/>
    <n v="117483.75"/>
    <n v="0"/>
    <n v="0"/>
    <n v="0"/>
    <n v="0"/>
    <n v="0"/>
    <n v="0"/>
    <n v="0"/>
    <n v="0"/>
    <n v="0"/>
    <n v="0"/>
    <n v="0"/>
    <n v="0"/>
    <n v="234967.5"/>
    <n v="0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51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51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51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51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51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51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56388888888888888"/>
    <n v="4"/>
    <n v="4.7100000000000003E-2"/>
    <x v="1"/>
    <x v="1"/>
    <n v="409091.25"/>
    <n v="0"/>
    <n v="0"/>
    <n v="0"/>
    <n v="0"/>
    <n v="0"/>
    <n v="409091.25"/>
    <n v="0"/>
    <n v="0"/>
    <n v="0"/>
    <n v="0"/>
    <n v="0"/>
    <n v="0"/>
    <n v="0"/>
    <n v="0"/>
    <n v="0"/>
    <n v="0"/>
    <n v="0"/>
    <n v="0"/>
    <n v="818182.5"/>
    <n v="0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563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56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56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563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563888888888889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0.875"/>
    <n v="4"/>
    <n v="4.7100000000000003E-2"/>
    <x v="1"/>
    <x v="1"/>
    <n v="0"/>
    <n v="0"/>
    <n v="0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1.87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2.8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3.8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4.8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247.5"/>
    <n v="0"/>
    <n v="112247.5"/>
    <n v="402.22"/>
    <n v="0"/>
    <n v="0"/>
    <n v="0"/>
    <n v="0"/>
    <d v="2021-05-05T00:00:00"/>
    <d v="2024-05-05T00:00:00"/>
    <n v="22449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0.93055555555555558"/>
    <n v="4"/>
    <n v="4.7100000000000003E-2"/>
    <x v="1"/>
    <x v="1"/>
    <n v="0"/>
    <n v="0"/>
    <n v="0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1.93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2.9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3.9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4.9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6.93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836.25"/>
    <n v="0"/>
    <n v="146836.25"/>
    <n v="526.16"/>
    <n v="0"/>
    <n v="0"/>
    <n v="0"/>
    <n v="0"/>
    <d v="2021-05-12T00:00:00"/>
    <d v="2024-05-12T00:00:00"/>
    <n v="293672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0.95"/>
    <n v="4"/>
    <n v="4.7100000000000003E-2"/>
    <x v="1"/>
    <x v="1"/>
    <n v="0"/>
    <n v="0"/>
    <n v="0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1.9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2.9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3.9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0588.75"/>
    <n v="0"/>
    <n v="270588.75"/>
    <n v="969.61"/>
    <n v="0"/>
    <n v="0"/>
    <n v="0"/>
    <n v="0"/>
    <d v="2021-05-12T00:00:00"/>
    <d v="2024-05-12T00:00:00"/>
    <n v="541177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0.95"/>
    <n v="4"/>
    <n v="4.7100000000000003E-2"/>
    <x v="1"/>
    <x v="1"/>
    <n v="0"/>
    <n v="0"/>
    <n v="0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1.9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2.9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3.9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4.9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5.9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6.9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876.25"/>
    <n v="0"/>
    <n v="297876.25"/>
    <n v="1067.3900000000001"/>
    <n v="0"/>
    <n v="0"/>
    <n v="0"/>
    <n v="0"/>
    <d v="2021-05-17T00:00:00"/>
    <d v="2024-05-17T00:00:00"/>
    <n v="595752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0.96388888888888891"/>
    <n v="4"/>
    <n v="4.7100000000000003E-2"/>
    <x v="1"/>
    <x v="1"/>
    <n v="0"/>
    <n v="0"/>
    <n v="0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1.963888888888888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2.963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3.96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4.963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5.96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3238.75"/>
    <n v="0"/>
    <n v="173238.75"/>
    <n v="620.77"/>
    <n v="0"/>
    <n v="0"/>
    <n v="0"/>
    <n v="0"/>
    <d v="2021-05-19T00:00:00"/>
    <d v="2024-05-19T00:00:00"/>
    <n v="346477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0.96944444444444444"/>
    <n v="4"/>
    <n v="4.7100000000000003E-2"/>
    <x v="1"/>
    <x v="1"/>
    <n v="0"/>
    <n v="0"/>
    <n v="0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1.969444444444444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2.969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3.969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4.969444444444444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5.969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6.969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d v="2021-06-16T00:00:00"/>
    <d v="2024-06-16T00:00:00"/>
    <n v="284675"/>
    <n v="4.4444444444444446E-2"/>
    <n v="3"/>
    <n v="4.2999999999999997E-2"/>
    <x v="1"/>
    <x v="1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0444444444444445"/>
    <n v="4"/>
    <n v="4.7100000000000003E-2"/>
    <x v="1"/>
    <x v="1"/>
    <n v="0"/>
    <n v="0"/>
    <n v="0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044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044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04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04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04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181818.18999999"/>
    <n v="0"/>
    <n v="9090909.0899999999"/>
    <n v="681818.18"/>
    <n v="0"/>
    <n v="0"/>
    <n v="0"/>
    <n v="9090909.0999999903"/>
    <d v="2012-11-15T00:00:00"/>
    <d v="2024-11-15T00:00:00"/>
    <n v="100000000"/>
    <n v="0.45833333333333331"/>
    <n v="12"/>
    <n v="7.4999999999999997E-2"/>
    <x v="1"/>
    <x v="1"/>
    <n v="0"/>
    <n v="0"/>
    <n v="0"/>
    <n v="0"/>
    <n v="0"/>
    <n v="9090909.0999999996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49999997"/>
    <n v="0"/>
    <n v="4545454.55"/>
    <n v="340909.09"/>
    <n v="0"/>
    <n v="0"/>
    <n v="0"/>
    <n v="4545454.4999999972"/>
    <d v="2012-11-23T00:00:00"/>
    <d v="2024-11-23T00:00:00"/>
    <n v="50000000"/>
    <n v="0.48055555555555557"/>
    <n v="12"/>
    <n v="7.4999999999999997E-2"/>
    <x v="1"/>
    <x v="1"/>
    <n v="0"/>
    <n v="0"/>
    <n v="0"/>
    <n v="0"/>
    <n v="0"/>
    <n v="4545454.5"/>
    <n v="0"/>
    <n v="0"/>
    <n v="0"/>
    <n v="0"/>
    <n v="0"/>
    <n v="0"/>
    <n v="0"/>
    <n v="0"/>
    <n v="0"/>
    <n v="0"/>
    <n v="0"/>
    <n v="0"/>
    <n v="0"/>
    <n v="4545454.5"/>
    <n v="0"/>
    <n v="4545454.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d v="2012-12-03T00:00:00"/>
    <d v="2024-12-03T00:00:00"/>
    <n v="25000000"/>
    <n v="0.5083333333333333"/>
    <n v="12"/>
    <n v="7.4999999999999997E-2"/>
    <x v="1"/>
    <x v="1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d v="2012-12-21T00:00:00"/>
    <d v="2024-12-21T00:00:00"/>
    <n v="25000000"/>
    <n v="0.55833333333333335"/>
    <n v="12"/>
    <n v="7.4999999999999997E-2"/>
    <x v="1"/>
    <x v="1"/>
    <n v="2272727.27"/>
    <n v="0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4545454.57"/>
    <n v="0"/>
    <n v="4545454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3636363.64"/>
    <n v="409090.91"/>
    <n v="0"/>
    <n v="0"/>
    <n v="0"/>
    <n v="7272727.2399999946"/>
    <d v="2013-05-27T00:00:00"/>
    <d v="2025-05-27T00:00:00"/>
    <n v="40000000"/>
    <n v="0.9916666666666667"/>
    <n v="12"/>
    <n v="7.4999999999999997E-2"/>
    <x v="1"/>
    <x v="1"/>
    <n v="0"/>
    <n v="0"/>
    <n v="0"/>
    <n v="0"/>
    <n v="0"/>
    <n v="3636363.64"/>
    <n v="0"/>
    <n v="0"/>
    <n v="0"/>
    <n v="0"/>
    <n v="0"/>
    <n v="3636363.6"/>
    <n v="0"/>
    <n v="0"/>
    <n v="0"/>
    <n v="0"/>
    <n v="0"/>
    <n v="0"/>
    <n v="0"/>
    <n v="3636363.64"/>
    <n v="3636363.6"/>
    <n v="7272727.2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090909.120000005"/>
    <n v="0"/>
    <n v="6363636.3600000003"/>
    <n v="715909.09"/>
    <n v="0"/>
    <n v="0"/>
    <n v="0"/>
    <n v="12727272.760000005"/>
    <d v="2013-05-30T00:00:00"/>
    <d v="2025-05-30T00:00:00"/>
    <n v="70000000"/>
    <n v="1"/>
    <n v="12"/>
    <n v="7.4999999999999997E-2"/>
    <x v="1"/>
    <x v="1"/>
    <n v="0"/>
    <n v="0"/>
    <n v="0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6363636.3600000003"/>
    <n v="6363636.4000000004"/>
    <n v="12727272.7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d v="2013-07-12T00:00:00"/>
    <d v="2025-07-12T00:00:00"/>
    <n v="40000000"/>
    <n v="1.1166666666666667"/>
    <n v="12"/>
    <n v="7.4999999999999997E-2"/>
    <x v="1"/>
    <x v="1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d v="2013-08-02T00:00:00"/>
    <d v="2025-08-02T00:00:00"/>
    <n v="120000000"/>
    <n v="1.1722222222222223"/>
    <n v="12"/>
    <n v="7.4999999999999997E-2"/>
    <x v="1"/>
    <x v="1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d v="2013-10-10T00:00:00"/>
    <d v="2025-10-10T00:00:00"/>
    <n v="100000000"/>
    <n v="1.3611111111111112"/>
    <n v="12"/>
    <n v="7.4999999999999997E-2"/>
    <x v="1"/>
    <x v="1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d v="2013-10-18T00:00:00"/>
    <d v="2025-10-18T00:00:00"/>
    <n v="280000000"/>
    <n v="1.3833333333333333"/>
    <n v="12"/>
    <n v="7.4999999999999997E-2"/>
    <x v="1"/>
    <x v="1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d v="2013-10-25T00:00:00"/>
    <d v="2025-10-25T00:00:00"/>
    <n v="20000000"/>
    <n v="1.4027777777777777"/>
    <n v="12"/>
    <n v="7.4999999999999997E-2"/>
    <x v="1"/>
    <x v="1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d v="2013-12-27T00:00:00"/>
    <d v="2025-12-27T00:00:00"/>
    <n v="88500000"/>
    <n v="1.575"/>
    <n v="12"/>
    <n v="7.4999999999999997E-2"/>
    <x v="1"/>
    <x v="1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d v="2014-02-04T00:00:00"/>
    <d v="2026-02-04T00:00:00"/>
    <n v="100000000"/>
    <n v="1.6777777777777778"/>
    <n v="12"/>
    <n v="7.4999999999999997E-2"/>
    <x v="1"/>
    <x v="1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d v="2014-02-05T00:00:00"/>
    <d v="2026-02-05T00:00:00"/>
    <n v="100000000"/>
    <n v="1.6805555555555556"/>
    <n v="12"/>
    <n v="7.4999999999999997E-2"/>
    <x v="1"/>
    <x v="1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d v="2014-02-06T00:00:00"/>
    <d v="2026-02-06T00:00:00"/>
    <n v="150000000"/>
    <n v="1.6833333333333333"/>
    <n v="12"/>
    <n v="7.4999999999999997E-2"/>
    <x v="1"/>
    <x v="1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d v="2014-03-14T00:00:00"/>
    <d v="2026-03-14T00:00:00"/>
    <n v="150000000"/>
    <n v="1.788888888888889"/>
    <n v="12"/>
    <n v="7.4999999999999997E-2"/>
    <x v="1"/>
    <x v="1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d v="2014-05-30T00:00:00"/>
    <d v="2026-05-30T00:00:00"/>
    <n v="100000000"/>
    <n v="2"/>
    <n v="12"/>
    <n v="7.4999999999999997E-2"/>
    <x v="1"/>
    <x v="1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d v="2014-08-22T00:00:00"/>
    <d v="2026-08-22T00:00:00"/>
    <n v="80000000"/>
    <n v="2.2277777777777779"/>
    <n v="12"/>
    <n v="7.4999999999999997E-2"/>
    <x v="1"/>
    <x v="1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d v="2014-09-18T00:00:00"/>
    <d v="2026-09-18T00:00:00"/>
    <n v="98000000"/>
    <n v="2.2999999999999998"/>
    <n v="12"/>
    <n v="7.4999999999999997E-2"/>
    <x v="1"/>
    <x v="1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5.5305555555555559"/>
    <n v="15"/>
    <n v="8.2040000000000002E-2"/>
    <x v="1"/>
    <x v="1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2.5305555555555554"/>
    <n v="12"/>
    <n v="7.4999999999999997E-2"/>
    <x v="1"/>
    <x v="1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9000000"/>
    <n v="0"/>
    <n v="0"/>
    <n v="0"/>
    <n v="0"/>
    <n v="0"/>
    <n v="0"/>
    <n v="69000000"/>
    <d v="2014-12-22T00:00:00"/>
    <d v="2029-12-22T00:00:00"/>
    <n v="115000000"/>
    <n v="5.5611111111111109"/>
    <n v="15"/>
    <n v="8.2000000000000003E-2"/>
    <x v="1"/>
    <x v="1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6000000"/>
    <n v="0"/>
    <n v="0"/>
    <n v="0"/>
    <n v="0"/>
    <n v="0"/>
    <n v="0"/>
    <n v="66000000"/>
    <d v="2014-12-23T00:00:00"/>
    <d v="2029-12-23T00:00:00"/>
    <n v="110000000"/>
    <n v="5.5638888888888891"/>
    <n v="15"/>
    <n v="8.2000000000000003E-2"/>
    <x v="1"/>
    <x v="1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25"/>
    <n v="5"/>
    <n v="5.3999999999999999E-2"/>
    <x v="1"/>
    <x v="1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31944444444444442"/>
    <n v="5"/>
    <n v="6.0999999999999999E-2"/>
    <x v="1"/>
    <x v="1"/>
    <n v="0"/>
    <n v="0"/>
    <n v="0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416666666666667"/>
    <n v="10"/>
    <n v="7.1499999999999994E-2"/>
    <x v="1"/>
    <x v="1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56666666666666665"/>
    <n v="5"/>
    <n v="6.0999999999999999E-2"/>
    <x v="1"/>
    <x v="1"/>
    <n v="0"/>
    <n v="0"/>
    <n v="0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40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40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41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40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40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41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40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41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6.91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8.9138888888888896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27272.73"/>
    <n v="0"/>
    <n v="72727.27"/>
    <n v="28181.82"/>
    <n v="0"/>
    <n v="0"/>
    <n v="0"/>
    <n v="654545.46"/>
    <d v="2013-11-20T00:00:00"/>
    <d v="2028-11-20T00:00:00"/>
    <n v="800000"/>
    <n v="4.4722222222222223"/>
    <n v="15"/>
    <n v="7.7499999999999999E-2"/>
    <x v="1"/>
    <x v="1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069444444444445"/>
    <n v="20"/>
    <n v="8.4500000000000006E-2"/>
    <x v="1"/>
    <x v="1"/>
    <n v="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6000000"/>
    <n v="0"/>
    <n v="0"/>
    <n v="0"/>
    <n v="0"/>
    <n v="0"/>
    <n v="0"/>
    <n v="16000000"/>
    <d v="2014-12-18T00:00:00"/>
    <d v="2024-12-18T00:00:00"/>
    <n v="80000000"/>
    <n v="0.55000000000000004"/>
    <n v="10"/>
    <n v="6.4000000000000001E-2"/>
    <x v="1"/>
    <x v="1"/>
    <n v="800000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16000000"/>
    <n v="0"/>
    <n v="16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0.82499999999999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0.91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00277777777777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2.21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2.63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2.94722222222222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50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5583333333333331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0.66666666666666663"/>
    <n v="5"/>
    <n v="7.85E-2"/>
    <x v="1"/>
    <x v="1"/>
    <n v="0"/>
    <n v="0"/>
    <n v="0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d v="2012-04-26T00:00:00"/>
    <d v="2024-04-26T00:00:00"/>
    <n v="1318024814.1500001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d v="2012-06-15T00:00:00"/>
    <d v="2024-06-15T00:00:00"/>
    <n v="55581592.420000002"/>
    <n v="4.1666666666666664E-2"/>
    <n v="12"/>
    <n v="7.4999999999999997E-2"/>
    <x v="1"/>
    <x v="1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08-15T00:00:00"/>
    <d v="2024-08-15T00:00:00"/>
    <n v="55581592.420000002"/>
    <n v="0.20833333333333334"/>
    <n v="12"/>
    <n v="7.4999999999999997E-2"/>
    <x v="1"/>
    <x v="1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d v="2012-09-14T00:00:00"/>
    <d v="2024-09-14T00:00:00"/>
    <n v="76475318.599999994"/>
    <n v="0.28888888888888886"/>
    <n v="12"/>
    <n v="7.4999999999999997E-2"/>
    <x v="1"/>
    <x v="1"/>
    <n v="0"/>
    <n v="0"/>
    <n v="0"/>
    <n v="12745886.449999999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10-15T00:00:00"/>
    <d v="2024-10-15T00:00:00"/>
    <n v="55581592.420000002"/>
    <n v="0.375"/>
    <n v="12"/>
    <n v="7.4999999999999997E-2"/>
    <x v="1"/>
    <x v="1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d v="2012-11-15T00:00:00"/>
    <d v="2024-11-15T00:00:00"/>
    <n v="55581592.420000002"/>
    <n v="0.45833333333333331"/>
    <n v="12"/>
    <n v="7.4999999999999997E-2"/>
    <x v="1"/>
    <x v="1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0.53888888888888886"/>
    <n v="12"/>
    <n v="7.4999999999999997E-2"/>
    <x v="1"/>
    <x v="1"/>
    <n v="9263598.7400000002"/>
    <n v="0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0.625"/>
    <n v="12"/>
    <n v="7.4999999999999997E-2"/>
    <x v="1"/>
    <x v="1"/>
    <n v="0"/>
    <n v="16747200.689999999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16747200.689999999"/>
    <n v="33494401.3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0.70833333333333337"/>
    <n v="12"/>
    <n v="7.4999999999999997E-2"/>
    <x v="1"/>
    <x v="1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0.79166666666666663"/>
    <n v="12"/>
    <n v="7.4999999999999997E-2"/>
    <x v="1"/>
    <x v="1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0.86388888888888893"/>
    <n v="12"/>
    <n v="7.4999999999999997E-2"/>
    <x v="1"/>
    <x v="1"/>
    <n v="0"/>
    <n v="0"/>
    <n v="0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d v="2013-05-15T00:00:00"/>
    <d v="2025-05-15T00:00:00"/>
    <n v="66577362.259999998"/>
    <n v="0.95833333333333337"/>
    <n v="12"/>
    <n v="7.4999999999999997E-2"/>
    <x v="1"/>
    <x v="1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1.038888888888889"/>
    <n v="12"/>
    <n v="7.4999999999999997E-2"/>
    <x v="1"/>
    <x v="1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7-12T00:00:00"/>
    <d v="2025-07-12T00:00:00"/>
    <n v="66577362.259999998"/>
    <n v="1.1166666666666667"/>
    <n v="12"/>
    <n v="7.4999999999999997E-2"/>
    <x v="1"/>
    <x v="1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8-15T00:00:00"/>
    <d v="2025-08-15T00:00:00"/>
    <n v="66577362.259999998"/>
    <n v="1.2083333333333333"/>
    <n v="12"/>
    <n v="7.4999999999999997E-2"/>
    <x v="1"/>
    <x v="1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d v="2013-09-13T00:00:00"/>
    <d v="2025-09-13T00:00:00"/>
    <n v="94026659.939999998"/>
    <n v="1.2861111111111112"/>
    <n v="12"/>
    <n v="7.4999999999999997E-2"/>
    <x v="1"/>
    <x v="1"/>
    <n v="0"/>
    <n v="0"/>
    <n v="0"/>
    <n v="0"/>
    <n v="0"/>
    <n v="0"/>
    <n v="0"/>
    <n v="0"/>
    <n v="0"/>
    <n v="15671109.99"/>
    <n v="0"/>
    <n v="0"/>
    <n v="0"/>
    <n v="0"/>
    <n v="0"/>
    <n v="15671109.99"/>
    <n v="0"/>
    <n v="0"/>
    <n v="0"/>
    <n v="0"/>
    <n v="31342219.98"/>
    <n v="31342219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10-15T00:00:00"/>
    <d v="2025-10-15T00:00:00"/>
    <n v="66577362.259999998"/>
    <n v="1.375"/>
    <n v="12"/>
    <n v="7.4999999999999997E-2"/>
    <x v="1"/>
    <x v="1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d v="2013-11-15T00:00:00"/>
    <d v="2025-11-15T00:00:00"/>
    <n v="66577362.259999998"/>
    <n v="1.4583333333333333"/>
    <n v="12"/>
    <n v="7.4999999999999997E-2"/>
    <x v="1"/>
    <x v="1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1.5361111111111112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  <n v="22192454.079999998"/>
    <n v="33288681.11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1.625"/>
    <n v="12"/>
    <n v="7.4999999999999997E-2"/>
    <x v="1"/>
    <x v="1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1.7055555555555555"/>
    <n v="12"/>
    <n v="7.4999999999999997E-2"/>
    <x v="1"/>
    <x v="1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1.788888888888889"/>
    <n v="12"/>
    <n v="7.4999999999999997E-2"/>
    <x v="1"/>
    <x v="1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1.875"/>
    <n v="12"/>
    <n v="7.4999999999999997E-2"/>
    <x v="1"/>
    <x v="1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1410889.76"/>
    <n v="0"/>
    <n v="0"/>
    <n v="0"/>
    <n v="37623726.870000005"/>
    <d v="2014-05-15T00:00:00"/>
    <d v="2026-05-15T00:00:00"/>
    <n v="75247453.769999996"/>
    <n v="1.9583333333333333"/>
    <n v="12"/>
    <n v="7.4999999999999997E-2"/>
    <x v="1"/>
    <x v="1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2.036111111111111"/>
    <n v="12"/>
    <n v="7.4999999999999997E-2"/>
    <x v="1"/>
    <x v="1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d v="2014-07-15T00:00:00"/>
    <d v="2026-07-15T00:00:00"/>
    <n v="75386000.239999995"/>
    <n v="2.125"/>
    <n v="12"/>
    <n v="7.4999999999999997E-2"/>
    <x v="1"/>
    <x v="1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87665.609999999"/>
    <n v="0"/>
    <n v="13096916.4"/>
    <n v="1964537.46"/>
    <n v="0"/>
    <n v="0"/>
    <n v="0"/>
    <n v="39290749.210000001"/>
    <d v="2014-11-14T00:00:00"/>
    <d v="2026-11-14T00:00:00"/>
    <n v="78581498.409999996"/>
    <n v="2.4555555555555557"/>
    <n v="12"/>
    <n v="7.4999999999999997E-2"/>
    <x v="1"/>
    <x v="1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2.5416666666666665"/>
    <n v="12"/>
    <n v="7.4999999999999997E-2"/>
    <x v="1"/>
    <x v="1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2.625"/>
    <n v="12"/>
    <n v="7.4999999999999997E-2"/>
    <x v="1"/>
    <x v="1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2.8194444444444446"/>
    <n v="12"/>
    <n v="7.4999999999999997E-2"/>
    <x v="1"/>
    <x v="1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2.8194444444444446"/>
    <n v="12"/>
    <n v="7.4999999999999997E-2"/>
    <x v="1"/>
    <x v="1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2.875"/>
    <n v="12"/>
    <n v="7.4999999999999997E-2"/>
    <x v="1"/>
    <x v="1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166666666666667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9.8944444444444439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d v="2013-04-25T00:00:00"/>
    <d v="2028-04-25T00:00:00"/>
    <n v="15000000"/>
    <n v="3.9027777777777777"/>
    <n v="15"/>
    <n v="7.7499999999999999E-2"/>
    <x v="1"/>
    <x v="1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d v="2013-06-25T00:00:00"/>
    <d v="2028-06-25T00:00:00"/>
    <n v="18000000"/>
    <n v="4.0694444444444446"/>
    <n v="15"/>
    <n v="7.7499999999999999E-2"/>
    <x v="1"/>
    <x v="1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d v="2013-07-24T00:00:00"/>
    <d v="2028-07-24T00:00:00"/>
    <n v="5000000"/>
    <n v="4.1500000000000004"/>
    <n v="15"/>
    <n v="7.7499999999999999E-2"/>
    <x v="1"/>
    <x v="1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d v="2013-08-01T00:00:00"/>
    <d v="2028-08-01T00:00:00"/>
    <n v="7500000"/>
    <n v="4.1694444444444443"/>
    <n v="15"/>
    <n v="7.7499999999999999E-2"/>
    <x v="1"/>
    <x v="1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d v="2013-09-11T00:00:00"/>
    <d v="2028-09-11T00:00:00"/>
    <n v="13000000"/>
    <n v="4.2805555555555559"/>
    <n v="15"/>
    <n v="7.7499999999999999E-2"/>
    <x v="1"/>
    <x v="1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d v="2013-10-23T00:00:00"/>
    <d v="2028-10-23T00:00:00"/>
    <n v="25000000"/>
    <n v="4.3972222222222221"/>
    <n v="15"/>
    <n v="7.7499999999999999E-2"/>
    <x v="1"/>
    <x v="1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363636.359999999"/>
    <n v="0"/>
    <n v="1136363.6399999999"/>
    <n v="440340.91"/>
    <n v="0"/>
    <n v="0"/>
    <n v="0"/>
    <n v="10227272.719999999"/>
    <d v="2013-11-07T00:00:00"/>
    <d v="2028-11-07T00:00:00"/>
    <n v="12500000"/>
    <n v="4.4361111111111109"/>
    <n v="15"/>
    <n v="7.7499999999999999E-2"/>
    <x v="1"/>
    <x v="1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363636.359999999"/>
    <n v="0"/>
    <n v="1136363.6399999999"/>
    <n v="440340.91"/>
    <n v="0"/>
    <n v="0"/>
    <n v="0"/>
    <n v="10227272.719999999"/>
    <d v="2013-11-08T00:00:00"/>
    <d v="2028-11-08T00:00:00"/>
    <n v="12500000"/>
    <n v="4.4388888888888891"/>
    <n v="15"/>
    <n v="7.7499999999999999E-2"/>
    <x v="1"/>
    <x v="1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d v="2013-12-19T00:00:00"/>
    <d v="2028-12-19T00:00:00"/>
    <n v="13000000"/>
    <n v="4.552777777777778"/>
    <n v="15"/>
    <n v="7.7499999999999999E-2"/>
    <x v="1"/>
    <x v="1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9.6833333333333336"/>
    <n v="20"/>
    <n v="8.4500000000000006E-2"/>
    <x v="1"/>
    <x v="1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9.8027777777777771"/>
    <n v="20"/>
    <n v="8.4500000000000006E-2"/>
    <x v="1"/>
    <x v="1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9.8388888888888886"/>
    <n v="20"/>
    <n v="8.4500000000000006E-2"/>
    <x v="1"/>
    <x v="1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0"/>
    <n v="20"/>
    <n v="8.4500000000000006E-2"/>
    <x v="1"/>
    <x v="1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d v="2014-06-11T00:00:00"/>
    <d v="2029-06-11T00:00:00"/>
    <n v="10000000"/>
    <n v="5.0305555555555559"/>
    <n v="15"/>
    <n v="7.6999999999999999E-2"/>
    <x v="1"/>
    <x v="1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030555555555555"/>
    <n v="20"/>
    <n v="8.4500000000000006E-2"/>
    <x v="1"/>
    <x v="1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00000"/>
    <n v="0"/>
    <n v="0"/>
    <n v="0"/>
    <n v="0"/>
    <n v="0"/>
    <n v="0"/>
    <n v="500000"/>
    <d v="2014-06-12T00:00:00"/>
    <d v="2024-06-12T00:00:00"/>
    <n v="5000000"/>
    <n v="3.3333333333333333E-2"/>
    <n v="10"/>
    <n v="6.4000000000000001E-2"/>
    <x v="1"/>
    <x v="1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d v="2014-06-12T00:00:00"/>
    <d v="2029-06-12T00:00:00"/>
    <n v="5000000"/>
    <n v="5.0333333333333332"/>
    <n v="15"/>
    <n v="7.6999999999999999E-2"/>
    <x v="1"/>
    <x v="1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033333333333333"/>
    <n v="20"/>
    <n v="8.4500000000000006E-2"/>
    <x v="1"/>
    <x v="1"/>
    <n v="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d v="2014-07-01T00:00:00"/>
    <d v="2029-07-01T00:00:00"/>
    <n v="5000000"/>
    <n v="5.0861111111111112"/>
    <n v="15"/>
    <n v="7.6999999999999999E-2"/>
    <x v="1"/>
    <x v="1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08611111111111"/>
    <n v="20"/>
    <n v="8.4500000000000006E-2"/>
    <x v="1"/>
    <x v="1"/>
    <n v="0"/>
    <n v="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130555555555556"/>
    <n v="20"/>
    <n v="8.4500000000000006E-2"/>
    <x v="1"/>
    <x v="1"/>
    <n v="0"/>
    <n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d v="2014-09-10T00:00:00"/>
    <d v="2029-09-10T00:00:00"/>
    <n v="7000000"/>
    <n v="5.2777777777777777"/>
    <n v="15"/>
    <n v="7.6999999999999999E-2"/>
    <x v="1"/>
    <x v="1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583333.32999999996"/>
    <n v="1166666.6599999999"/>
    <n v="174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277777777777779"/>
    <n v="20"/>
    <n v="8.4500000000000006E-2"/>
    <x v="1"/>
    <x v="1"/>
    <n v="0"/>
    <n v="0"/>
    <n v="0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d v="2014-09-30T00:00:00"/>
    <d v="2029-09-30T00:00:00"/>
    <n v="4000000"/>
    <n v="5.333333333333333"/>
    <n v="15"/>
    <n v="7.6999999999999999E-2"/>
    <x v="1"/>
    <x v="1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333333.33"/>
    <n v="666666.66"/>
    <n v="999999.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333333333333334"/>
    <n v="20"/>
    <n v="8.4500000000000006E-2"/>
    <x v="1"/>
    <x v="1"/>
    <n v="0"/>
    <n v="0"/>
    <n v="0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d v="2017-03-08T00:00:00"/>
    <d v="2025-03-08T00:00:00"/>
    <n v="40185517.75"/>
    <n v="0.77222222222222225"/>
    <n v="8"/>
    <n v="5.8000000000000003E-2"/>
    <x v="1"/>
    <x v="1"/>
    <n v="0"/>
    <n v="0"/>
    <n v="0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6697586.29"/>
    <n v="6697586.2999999998"/>
    <n v="13395172.5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d v="2017-03-08T00:00:00"/>
    <d v="2027-03-08T00:00:00"/>
    <n v="89447226.609999999"/>
    <n v="2.7722222222222221"/>
    <n v="10"/>
    <n v="6.4000000000000001E-2"/>
    <x v="1"/>
    <x v="1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0.66666666666666663"/>
    <n v="5"/>
    <n v="7.85E-2"/>
    <x v="1"/>
    <x v="1"/>
    <n v="0"/>
    <n v="0"/>
    <n v="0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50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6.91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1833333333333333"/>
    <n v="4"/>
    <n v="4.7100000000000003E-2"/>
    <x v="1"/>
    <x v="1"/>
    <n v="0"/>
    <n v="0"/>
    <n v="0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183333333333333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183333333333333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183333333333333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183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183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d v="2021-09-07T00:00:00"/>
    <d v="2024-09-07T00:00:00"/>
    <n v="23600"/>
    <n v="0.26944444444444443"/>
    <n v="3"/>
    <n v="4.2999999999999997E-2"/>
    <x v="1"/>
    <x v="1"/>
    <n v="0"/>
    <n v="0"/>
    <n v="0"/>
    <n v="1180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2694444444444444"/>
    <n v="4"/>
    <n v="4.7100000000000003E-2"/>
    <x v="1"/>
    <x v="1"/>
    <n v="0"/>
    <n v="0"/>
    <n v="0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269444444444444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269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26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269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26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269444444444444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d v="2021-09-28T00:00:00"/>
    <d v="2024-09-28T00:00:00"/>
    <n v="348395"/>
    <n v="0.32777777777777778"/>
    <n v="3"/>
    <n v="4.2999999999999997E-2"/>
    <x v="1"/>
    <x v="1"/>
    <n v="0"/>
    <n v="0"/>
    <n v="0"/>
    <n v="174197.5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3277777777777777"/>
    <n v="4"/>
    <n v="4.7100000000000003E-2"/>
    <x v="1"/>
    <x v="1"/>
    <n v="0"/>
    <n v="0"/>
    <n v="0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32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32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32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3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32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d v="2021-04-05T00:00:00"/>
    <d v="2024-04-05T00:00:00"/>
    <n v="176783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d v="2021-04-05T00:00:00"/>
    <d v="2024-04-05T00:00:00"/>
    <n v="665616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6.91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51944444444444449"/>
    <n v="3"/>
    <n v="4.2999999999999997E-2"/>
    <x v="1"/>
    <x v="1"/>
    <n v="336005"/>
    <n v="0"/>
    <n v="0"/>
    <n v="0"/>
    <n v="0"/>
    <n v="0"/>
    <n v="336005"/>
    <n v="0"/>
    <n v="0"/>
    <n v="0"/>
    <n v="0"/>
    <n v="0"/>
    <n v="0"/>
    <n v="0"/>
    <n v="0"/>
    <n v="0"/>
    <n v="0"/>
    <n v="0"/>
    <n v="0"/>
    <n v="672010"/>
    <n v="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5194444444444444"/>
    <n v="4"/>
    <n v="4.7100000000000003E-2"/>
    <x v="1"/>
    <x v="1"/>
    <n v="0"/>
    <n v="0"/>
    <n v="0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519444444444444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519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51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519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51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519444444444444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56388888888888888"/>
    <n v="3"/>
    <n v="4.2999999999999997E-2"/>
    <x v="1"/>
    <x v="1"/>
    <n v="98677.5"/>
    <n v="0"/>
    <n v="0"/>
    <n v="0"/>
    <n v="0"/>
    <n v="0"/>
    <n v="98677.5"/>
    <n v="0"/>
    <n v="0"/>
    <n v="0"/>
    <n v="0"/>
    <n v="0"/>
    <n v="0"/>
    <n v="0"/>
    <n v="0"/>
    <n v="0"/>
    <n v="0"/>
    <n v="0"/>
    <n v="0"/>
    <n v="197355"/>
    <n v="0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563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563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56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56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563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57777777777777772"/>
    <n v="3"/>
    <n v="4.2999999999999997E-2"/>
    <x v="1"/>
    <x v="1"/>
    <n v="148975"/>
    <n v="0"/>
    <n v="0"/>
    <n v="0"/>
    <n v="0"/>
    <n v="0"/>
    <n v="148975"/>
    <n v="0"/>
    <n v="0"/>
    <n v="0"/>
    <n v="0"/>
    <n v="0"/>
    <n v="0"/>
    <n v="0"/>
    <n v="0"/>
    <n v="0"/>
    <n v="0"/>
    <n v="0"/>
    <n v="0"/>
    <n v="297950"/>
    <n v="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577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57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57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57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5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5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d v="2021-04-05T00:00:00"/>
    <d v="2024-04-05T00:00:00"/>
    <n v="640747.3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6-04-05T00:00:00"/>
    <n v="135003.15"/>
    <n v="1.8472222222222223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1.8472222222222223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1.8472222222222223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6.91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0.90833333333333333"/>
    <n v="3"/>
    <n v="4.2999999999999997E-2"/>
    <x v="1"/>
    <x v="1"/>
    <n v="0"/>
    <n v="0"/>
    <n v="0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1.908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2.90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3.90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4.9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5.9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7.908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16970.39"/>
    <n v="0"/>
    <n v="1816970.39"/>
    <n v="47140.02"/>
    <n v="0"/>
    <n v="0"/>
    <n v="0"/>
    <n v="0"/>
    <d v="2022-05-04T00:00:00"/>
    <d v="2024-05-04T00:00:00"/>
    <n v="1816970.39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34000000"/>
    <n v="0"/>
    <n v="134000000"/>
    <n v="3476563"/>
    <n v="0"/>
    <n v="0"/>
    <n v="0"/>
    <n v="0"/>
    <d v="2022-05-04T00:00:00"/>
    <d v="2024-05-04T00:00:00"/>
    <n v="134000000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1000000"/>
    <n v="0"/>
    <n v="51000000"/>
    <n v="1323169.5"/>
    <n v="0"/>
    <n v="0"/>
    <n v="0"/>
    <n v="0"/>
    <d v="2022-05-04T00:00:00"/>
    <d v="2024-05-04T00:00:00"/>
    <n v="51000000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36389.620000000003"/>
    <n v="0"/>
    <n v="0"/>
    <n v="0"/>
    <n v="1020818.17"/>
    <d v="2022-05-04T00:00:00"/>
    <d v="2027-05-04T00:00:00"/>
    <n v="1020818.17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57188.46"/>
    <n v="0"/>
    <n v="0"/>
    <n v="0"/>
    <n v="1604277"/>
    <d v="2022-05-04T00:00:00"/>
    <d v="2027-05-04T00:00:00"/>
    <n v="1604277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16842.060000000001"/>
    <n v="0"/>
    <n v="0"/>
    <n v="0"/>
    <n v="546349.94999999995"/>
    <d v="2022-05-04T00:00:00"/>
    <d v="2025-05-04T00:00:00"/>
    <n v="546349.94999999995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19475.509999999998"/>
    <n v="0"/>
    <n v="0"/>
    <n v="0"/>
    <n v="546335.80000000005"/>
    <d v="2022-05-04T00:00:00"/>
    <d v="2027-05-04T00:00:00"/>
    <n v="546335.80000000005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271374.73"/>
    <n v="0"/>
    <n v="0"/>
    <n v="0"/>
    <n v="8803293.5600000005"/>
    <d v="2022-05-04T00:00:00"/>
    <d v="2025-05-04T00:00:00"/>
    <n v="8803293.5600000005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18134.46"/>
    <n v="0"/>
    <n v="0"/>
    <n v="0"/>
    <n v="588275.15"/>
    <d v="2022-05-04T00:00:00"/>
    <d v="2025-05-04T00:00:00"/>
    <n v="588275.15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48929.95"/>
    <n v="0"/>
    <n v="0"/>
    <n v="0"/>
    <n v="1372605.32"/>
    <d v="2022-05-04T00:00:00"/>
    <d v="2027-05-04T00:00:00"/>
    <n v="1372605.32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24293.77"/>
    <n v="0"/>
    <n v="0"/>
    <n v="0"/>
    <n v="788080.87"/>
    <d v="2022-05-04T00:00:00"/>
    <d v="2025-05-04T00:00:00"/>
    <n v="788080.87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65540.479999999996"/>
    <n v="0"/>
    <n v="0"/>
    <n v="0"/>
    <n v="1838571.49"/>
    <d v="2022-05-04T00:00:00"/>
    <d v="2027-05-04T00:00:00"/>
    <n v="1838571.49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20772.63"/>
    <n v="0"/>
    <n v="0"/>
    <n v="0"/>
    <n v="673856.34"/>
    <d v="2022-05-04T00:00:00"/>
    <d v="2025-05-04T00:00:00"/>
    <n v="673856.34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56049.69"/>
    <n v="0"/>
    <n v="0"/>
    <n v="0"/>
    <n v="1572331.46"/>
    <d v="2022-05-04T00:00:00"/>
    <d v="2027-05-04T00:00:00"/>
    <n v="1572331.46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112.25"/>
    <n v="0"/>
    <n v="180112.25"/>
    <n v="573.36"/>
    <n v="0"/>
    <n v="0"/>
    <n v="0"/>
    <n v="0"/>
    <d v="2022-05-16T00:00:00"/>
    <d v="2024-05-16T00:00:00"/>
    <n v="360224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0.96111111111111114"/>
    <n v="3"/>
    <n v="4.2999999999999997E-2"/>
    <x v="1"/>
    <x v="1"/>
    <n v="0"/>
    <n v="0"/>
    <n v="0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1.96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2.961111111111111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3.96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4.96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5.96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6.96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15751.44"/>
    <n v="0"/>
    <n v="0"/>
    <n v="0"/>
    <n v="510970.65"/>
    <d v="2022-05-04T00:00:00"/>
    <d v="2025-05-04T00:00:00"/>
    <n v="510970.65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42486.96"/>
    <n v="0"/>
    <n v="0"/>
    <n v="0"/>
    <n v="1191863.72"/>
    <d v="2022-05-04T00:00:00"/>
    <d v="2027-05-04T00:00:00"/>
    <n v="1191863.72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7.96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7316843.8499999996"/>
    <n v="0"/>
    <n v="0"/>
    <n v="0"/>
    <n v="186980919.34"/>
    <d v="2022-05-17T00:00:00"/>
    <d v="2032-05-17T00:00:00"/>
    <n v="186980919.342462"/>
    <n v="7.96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0000000"/>
    <n v="0"/>
    <n v="10000000"/>
    <n v="259445"/>
    <n v="0"/>
    <n v="0"/>
    <n v="0"/>
    <n v="0"/>
    <d v="2022-05-04T00:00:00"/>
    <d v="2024-05-04T00:00:00"/>
    <n v="10000000"/>
    <n v="0"/>
    <n v="0"/>
    <n v="5.1889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187466.81"/>
    <n v="0"/>
    <n v="0"/>
    <n v="0"/>
    <n v="6081352.5199999996"/>
    <d v="2022-05-04T00:00:00"/>
    <d v="2025-05-04T00:00:00"/>
    <n v="6081352.5199999996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d v="2022-06-23T00:00:00"/>
    <d v="2024-06-23T00:00:00"/>
    <n v="46167.5"/>
    <n v="6.3888888888888884E-2"/>
    <n v="2"/>
    <n v="3.8199999999999998E-2"/>
    <x v="1"/>
    <x v="1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0638888888888889"/>
    <n v="3"/>
    <n v="4.2999999999999997E-2"/>
    <x v="1"/>
    <x v="1"/>
    <n v="0"/>
    <n v="0"/>
    <n v="0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063888888888889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063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06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06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570"/>
    <n v="0"/>
    <n v="0"/>
    <n v="982.28"/>
    <n v="0"/>
    <n v="0"/>
    <n v="0"/>
    <n v="308570"/>
    <d v="2022-06-27T00:00:00"/>
    <d v="2024-06-27T00:00:00"/>
    <n v="617140"/>
    <n v="7.4999999999999997E-2"/>
    <n v="2"/>
    <n v="3.8199999999999998E-2"/>
    <x v="1"/>
    <x v="1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075"/>
    <n v="3"/>
    <n v="4.2999999999999997E-2"/>
    <x v="1"/>
    <x v="1"/>
    <n v="0"/>
    <n v="0"/>
    <n v="0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07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07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0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0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0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07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1357679.84"/>
    <n v="0"/>
    <n v="0"/>
    <n v="0"/>
    <n v="34695318.020000003"/>
    <d v="2022-05-17T00:00:00"/>
    <d v="2032-05-17T00:00:00"/>
    <n v="34695318.049999997"/>
    <n v="7.96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2.92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2.92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2.92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30000000"/>
    <n v="778335"/>
    <n v="0"/>
    <n v="0"/>
    <n v="0"/>
    <n v="0"/>
    <d v="2022-05-04T00:00:00"/>
    <d v="2024-05-04T00:00:00"/>
    <n v="30000000"/>
    <n v="0"/>
    <n v="0"/>
    <n v="5.2561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20000000"/>
    <n v="0"/>
    <n v="20000000"/>
    <n v="518890"/>
    <n v="0"/>
    <n v="0"/>
    <n v="0"/>
    <n v="0"/>
    <d v="2022-05-04T00:00:00"/>
    <d v="2024-05-04T00:00:00"/>
    <n v="20000000"/>
    <n v="0"/>
    <n v="0"/>
    <n v="5.2561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2.92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2.92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d v="2022-07-27T00:00:00"/>
    <d v="2024-07-27T00:00:00"/>
    <n v="337775"/>
    <n v="0.15833333333333333"/>
    <n v="2"/>
    <n v="3.8199999999999998E-2"/>
    <x v="1"/>
    <x v="1"/>
    <n v="0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1583333333333334"/>
    <n v="3"/>
    <n v="4.2999999999999997E-2"/>
    <x v="1"/>
    <x v="1"/>
    <n v="0"/>
    <n v="0"/>
    <n v="0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15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15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1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158333333333333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1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2.92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2.92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2.927777777777777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0.92777777777777781"/>
    <n v="3"/>
    <n v="6.2603000000000006E-2"/>
    <x v="1"/>
    <x v="1"/>
    <n v="0"/>
    <n v="0"/>
    <n v="0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2.9277777777777776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188888888888888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d v="2022-08-08T00:00:00"/>
    <d v="2024-08-08T00:00:00"/>
    <n v="404297.5"/>
    <n v="0.18888888888888888"/>
    <n v="2"/>
    <n v="3.8199999999999998E-2"/>
    <x v="1"/>
    <x v="1"/>
    <n v="0"/>
    <n v="0"/>
    <n v="202148.75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1888888888888889"/>
    <n v="3"/>
    <n v="4.2999999999999997E-2"/>
    <x v="1"/>
    <x v="1"/>
    <n v="0"/>
    <n v="0"/>
    <n v="0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188888888888889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188888888888889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188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188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188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188888888888889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191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d v="2022-08-09T00:00:00"/>
    <d v="2024-08-09T00:00:00"/>
    <n v="631595"/>
    <n v="0.19166666666666668"/>
    <n v="2"/>
    <n v="3.8199999999999998E-2"/>
    <x v="1"/>
    <x v="1"/>
    <n v="0"/>
    <n v="0"/>
    <n v="315797.5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1916666666666667"/>
    <n v="3"/>
    <n v="4.2999999999999997E-2"/>
    <x v="1"/>
    <x v="1"/>
    <n v="0"/>
    <n v="0"/>
    <n v="0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191666666666666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191666666666666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191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191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191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191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d v="2022-08-10T00:00:00"/>
    <d v="2024-08-10T00:00:00"/>
    <n v="61507.5"/>
    <n v="0.19444444444444445"/>
    <n v="2"/>
    <n v="3.8199999999999998E-2"/>
    <x v="1"/>
    <x v="1"/>
    <n v="0"/>
    <n v="0"/>
    <n v="30753.75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1944444444444444"/>
    <n v="3"/>
    <n v="4.2999999999999997E-2"/>
    <x v="1"/>
    <x v="1"/>
    <n v="0"/>
    <n v="0"/>
    <n v="0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194444444444444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194444444444444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194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1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1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8.2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1.1777777777777778"/>
    <n v="3"/>
    <n v="6.1652999999999999E-2"/>
    <x v="1"/>
    <x v="1"/>
    <n v="0"/>
    <n v="0"/>
    <n v="0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3.17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0.92777777777777781"/>
    <n v="3"/>
    <n v="6.1652999999999999E-2"/>
    <x v="1"/>
    <x v="1"/>
    <n v="0"/>
    <n v="0"/>
    <n v="0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7.96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d v="2022-09-28T00:00:00"/>
    <d v="2024-09-28T00:00:00"/>
    <n v="89827.5"/>
    <n v="0.32777777777777778"/>
    <n v="2"/>
    <n v="3.8199999999999998E-2"/>
    <x v="1"/>
    <x v="1"/>
    <n v="0"/>
    <n v="0"/>
    <n v="0"/>
    <n v="44913.75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3277777777777777"/>
    <n v="3"/>
    <n v="4.2999999999999997E-2"/>
    <x v="1"/>
    <x v="1"/>
    <n v="0"/>
    <n v="0"/>
    <n v="0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327777777777777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32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32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32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3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32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d v="2022-10-25T00:00:00"/>
    <d v="2024-10-25T00:00:00"/>
    <n v="115787.5"/>
    <n v="0.40277777777777779"/>
    <n v="2"/>
    <n v="3.8199999999999998E-2"/>
    <x v="1"/>
    <x v="1"/>
    <n v="0"/>
    <n v="0"/>
    <n v="0"/>
    <n v="0"/>
    <n v="57893.75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4027777777777777"/>
    <n v="3"/>
    <n v="4.2999999999999997E-2"/>
    <x v="1"/>
    <x v="1"/>
    <n v="0"/>
    <n v="0"/>
    <n v="0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402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402777777777777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402777777777777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4027777777777777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447.5"/>
    <n v="0"/>
    <n v="20723.75"/>
    <n v="131.94"/>
    <n v="0"/>
    <n v="0"/>
    <n v="0"/>
    <n v="20723.75"/>
    <d v="2022-11-01T00:00:00"/>
    <d v="2024-11-01T00:00:00"/>
    <n v="41447.5"/>
    <n v="0.41944444444444445"/>
    <n v="2"/>
    <n v="3.8199999999999998E-2"/>
    <x v="1"/>
    <x v="1"/>
    <n v="0"/>
    <n v="0"/>
    <n v="0"/>
    <n v="0"/>
    <n v="0"/>
    <n v="20723.75"/>
    <n v="0"/>
    <n v="0"/>
    <n v="0"/>
    <n v="0"/>
    <n v="0"/>
    <n v="0"/>
    <n v="0"/>
    <n v="0"/>
    <n v="0"/>
    <n v="0"/>
    <n v="0"/>
    <n v="0"/>
    <n v="0"/>
    <n v="20723.75"/>
    <n v="0"/>
    <n v="207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4194444444444445"/>
    <n v="3"/>
    <n v="4.2999999999999997E-2"/>
    <x v="1"/>
    <x v="1"/>
    <n v="0"/>
    <n v="0"/>
    <n v="0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419444444444444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419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419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4194444444444443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419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17823.75"/>
    <n v="0"/>
    <n v="0"/>
    <n v="0"/>
    <n v="500000"/>
    <d v="2022-05-04T00:00:00"/>
    <d v="2027-05-04T00:00:00"/>
    <n v="500000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640"/>
    <n v="0"/>
    <n v="234820"/>
    <n v="1495.02"/>
    <n v="0"/>
    <n v="0"/>
    <n v="0"/>
    <n v="234820"/>
    <d v="2022-11-18T00:00:00"/>
    <d v="2024-11-18T00:00:00"/>
    <n v="469640"/>
    <n v="0.46666666666666667"/>
    <n v="2"/>
    <n v="3.8199999999999998E-2"/>
    <x v="1"/>
    <x v="1"/>
    <n v="0"/>
    <n v="0"/>
    <n v="0"/>
    <n v="0"/>
    <n v="0"/>
    <n v="234820"/>
    <n v="0"/>
    <n v="0"/>
    <n v="0"/>
    <n v="0"/>
    <n v="0"/>
    <n v="0"/>
    <n v="0"/>
    <n v="0"/>
    <n v="0"/>
    <n v="0"/>
    <n v="0"/>
    <n v="0"/>
    <n v="0"/>
    <n v="234820"/>
    <n v="0"/>
    <n v="2348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4666666666666666"/>
    <n v="3"/>
    <n v="4.2999999999999997E-2"/>
    <x v="1"/>
    <x v="1"/>
    <n v="0"/>
    <n v="0"/>
    <n v="0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466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466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466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4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46666666666666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46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d v="2022-05-04T00:00:00"/>
    <d v="2027-05-04T00:00:00"/>
    <n v="200000000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17609175"/>
    <n v="0"/>
    <n v="0"/>
    <n v="0"/>
    <n v="450000000"/>
    <d v="2022-05-17T00:00:00"/>
    <d v="2032-05-17T00:00:00"/>
    <n v="450000000"/>
    <n v="7.96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2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54166666666666663"/>
    <n v="2"/>
    <n v="3.8199999999999998E-2"/>
    <x v="1"/>
    <x v="1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541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541666666666666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541666666666666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541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541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541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54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57499999999999996"/>
    <n v="2"/>
    <n v="3.8199999999999998E-2"/>
    <x v="1"/>
    <x v="1"/>
    <n v="17872.09"/>
    <n v="0"/>
    <n v="0"/>
    <n v="0"/>
    <n v="0"/>
    <n v="0"/>
    <n v="17872.09"/>
    <n v="0"/>
    <n v="0"/>
    <n v="0"/>
    <n v="0"/>
    <n v="0"/>
    <n v="0"/>
    <n v="0"/>
    <n v="0"/>
    <n v="0"/>
    <n v="0"/>
    <n v="0"/>
    <n v="0"/>
    <n v="35744.18"/>
    <n v="0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575"/>
    <n v="3"/>
    <n v="4.2999999999999997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57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57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5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5750000000000002"/>
    <n v="7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57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57499999999999996"/>
    <n v="2"/>
    <n v="3.8199999999999998E-2"/>
    <x v="1"/>
    <x v="1"/>
    <n v="2301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46020"/>
    <n v="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57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57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5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5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57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57777777777777772"/>
    <n v="2"/>
    <n v="3.8199999999999998E-2"/>
    <x v="1"/>
    <x v="1"/>
    <n v="174787.5"/>
    <n v="0"/>
    <n v="0"/>
    <n v="0"/>
    <n v="0"/>
    <n v="0"/>
    <n v="174787.5"/>
    <n v="0"/>
    <n v="0"/>
    <n v="0"/>
    <n v="0"/>
    <n v="0"/>
    <n v="0"/>
    <n v="0"/>
    <n v="0"/>
    <n v="0"/>
    <n v="0"/>
    <n v="0"/>
    <n v="0"/>
    <n v="349575"/>
    <n v="0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5777777777777777"/>
    <n v="3"/>
    <n v="4.2999999999999997E-2"/>
    <x v="1"/>
    <x v="1"/>
    <n v="0"/>
    <n v="0"/>
    <n v="0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577777777777777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57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57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57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5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5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7.96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d v="2023-03-02T00:00:00"/>
    <d v="2026-03-02T00:00:00"/>
    <n v="160000000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d v="2023-03-02T00:00:00"/>
    <d v="2026-03-02T00:00:00"/>
    <n v="40000000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d v="2023-03-02T00:00:00"/>
    <d v="2026-03-02T00:00:00"/>
    <n v="55000000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d v="2023-03-02T00:00:00"/>
    <d v="2026-03-02T00:00:00"/>
    <n v="30000000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d v="2023-03-02T00:00:00"/>
    <d v="2026-03-02T00:00:00"/>
    <n v="40000000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2.891666666666666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3.891666666666666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4.891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2.9027777777777777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0.90555555555555556"/>
    <n v="2"/>
    <n v="3.8199999999999998E-2"/>
    <x v="1"/>
    <x v="1"/>
    <n v="0"/>
    <n v="0"/>
    <n v="0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1.905555555555555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2.905555555555555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3.905555555555555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4.905555555555555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5.905555555555555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6.905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2865"/>
    <n v="0"/>
    <n v="72865"/>
    <n v="197.34"/>
    <n v="0"/>
    <n v="0"/>
    <n v="0"/>
    <n v="0"/>
    <d v="2023-05-17T00:00:00"/>
    <d v="2024-05-17T00:00:00"/>
    <n v="7286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0.96388888888888891"/>
    <n v="2"/>
    <n v="3.8199999999999998E-2"/>
    <x v="1"/>
    <x v="1"/>
    <n v="0"/>
    <n v="0"/>
    <n v="0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1.963888888888888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2.963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3.963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4.963888888888888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5.963888888888888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6.963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7.96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8.963888888888888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375"/>
    <n v="0"/>
    <n v="361375"/>
    <n v="978.72"/>
    <n v="0"/>
    <n v="0"/>
    <n v="0"/>
    <n v="0"/>
    <d v="2023-05-24T00:00:00"/>
    <d v="2024-05-24T00:00:00"/>
    <n v="36137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0.98333333333333328"/>
    <n v="2"/>
    <n v="3.8199999999999998E-2"/>
    <x v="1"/>
    <x v="1"/>
    <n v="0"/>
    <n v="0"/>
    <n v="0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1.983333333333333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2.983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3.983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4.98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5.98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6.98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7.983333333333333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8.983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9.166666666666666E-2"/>
    <n v="1"/>
    <n v="3.2500000000000001E-2"/>
    <x v="1"/>
    <x v="1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0916666666666666"/>
    <n v="2"/>
    <n v="3.8199999999999998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091666666666666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091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091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091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11388888888888889"/>
    <n v="1"/>
    <n v="3.2500000000000001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1138888888888889"/>
    <n v="2"/>
    <n v="3.8199999999999998E-2"/>
    <x v="1"/>
    <x v="1"/>
    <n v="0"/>
    <n v="0"/>
    <n v="0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113888888888888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113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113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11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1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1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1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1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d v="2023-03-02T00:00:00"/>
    <d v="2026-03-02T00:00:00"/>
    <n v="4000000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23333333333333334"/>
    <n v="1"/>
    <n v="3.2500000000000001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2333333333333334"/>
    <n v="2"/>
    <n v="3.8199999999999998E-2"/>
    <x v="1"/>
    <x v="1"/>
    <n v="0"/>
    <n v="0"/>
    <n v="0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233333333333333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23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23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2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23333333333333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233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38333333333333336"/>
    <n v="1"/>
    <n v="3.2500000000000001E-2"/>
    <x v="1"/>
    <x v="1"/>
    <n v="0"/>
    <n v="0"/>
    <n v="0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3833333333333333"/>
    <n v="2"/>
    <n v="3.8199999999999998E-2"/>
    <x v="1"/>
    <x v="1"/>
    <n v="0"/>
    <n v="0"/>
    <n v="0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383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383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383333333333333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383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383333333333333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383333333333333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383333333333332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383333333333332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2.9027777777777777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d v="2023-03-02T00:00:00"/>
    <d v="2026-03-02T00:00:00"/>
    <n v="45797743.10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d v="2023-03-02T00:00:00"/>
    <d v="2026-03-02T00:00:00"/>
    <n v="1084261.409999999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d v="2023-03-10T00:00:00"/>
    <d v="2028-03-10T00:00:00"/>
    <n v="2165436.48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d v="2023-03-15T00:00:00"/>
    <d v="2029-03-15T00:00:00"/>
    <n v="11818571.76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d v="2023-02-27T00:00:00"/>
    <d v="2033-02-27T00:00:00"/>
    <n v="1741259.11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d v="2023-03-15T00:00:00"/>
    <d v="2029-03-15T00:00:00"/>
    <n v="12378544.4"/>
    <n v="4.791666666666667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d v="2023-03-02T00:00:00"/>
    <d v="2026-03-02T00:00:00"/>
    <n v="4694126.4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2.9027777777777777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d v="2023-03-10T00:00:00"/>
    <d v="2028-03-10T00:00:00"/>
    <n v="4896968.82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d v="2023-03-02T00:00:00"/>
    <d v="2026-03-02T00:00:00"/>
    <n v="6544491.0599999996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d v="2023-03-10T00:00:00"/>
    <d v="2028-03-10T00:00:00"/>
    <n v="15248745.48"/>
    <n v="3.77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d v="2024-01-05T00:00:00"/>
    <d v="2040-07-05T00:00:00"/>
    <n v="2957066124.1100001"/>
    <n v="16.097222222222221"/>
    <n v="16.5"/>
    <n v="1.2999999999999999E-2"/>
    <x v="0"/>
    <x v="2"/>
    <n v="0"/>
    <n v="80630712.886000007"/>
    <n v="0"/>
    <n v="0"/>
    <n v="0"/>
    <n v="0"/>
    <n v="0"/>
    <n v="81154812.518999994"/>
    <n v="0"/>
    <n v="0"/>
    <n v="0"/>
    <n v="0"/>
    <n v="0"/>
    <n v="81682318.800999999"/>
    <n v="0"/>
    <n v="0"/>
    <n v="0"/>
    <n v="0"/>
    <n v="0"/>
    <n v="80630712.886000007"/>
    <n v="162837131.31999999"/>
    <n v="243467844.206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d v="2024-01-05T00:00:00"/>
    <d v="2040-07-05T00:00:00"/>
    <n v="80000000"/>
    <n v="16.097222222222221"/>
    <n v="16.5"/>
    <n v="1.2999999999999999E-2"/>
    <x v="0"/>
    <x v="3"/>
    <n v="0"/>
    <n v="2181370.5699999998"/>
    <n v="0"/>
    <n v="0"/>
    <n v="0"/>
    <n v="0"/>
    <n v="0"/>
    <n v="2195549.483"/>
    <n v="0"/>
    <n v="0"/>
    <n v="0"/>
    <n v="0"/>
    <n v="0"/>
    <n v="2209820.5550000002"/>
    <n v="0"/>
    <n v="0"/>
    <n v="0"/>
    <n v="0"/>
    <n v="0"/>
    <n v="2181370.5699999998"/>
    <n v="4405370.0380000006"/>
    <n v="6586740.6080000009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d v="2024-01-05T00:00:00"/>
    <d v="2026-01-05T00:00:00"/>
    <n v="30538263.660551053"/>
    <n v="1.5972222222222223"/>
    <n v="2"/>
    <n v="0"/>
    <x v="0"/>
    <x v="2"/>
    <n v="0"/>
    <n v="7634565.915"/>
    <n v="0"/>
    <n v="0"/>
    <n v="0"/>
    <n v="0"/>
    <n v="0"/>
    <n v="7634565.915"/>
    <n v="0"/>
    <n v="0"/>
    <n v="0"/>
    <n v="0"/>
    <n v="0"/>
    <n v="7634565.915"/>
    <n v="0"/>
    <n v="0"/>
    <n v="0"/>
    <n v="0"/>
    <n v="0"/>
    <n v="7634565.915"/>
    <n v="15269131.83"/>
    <n v="22903697.745000001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d v="2024-01-05T00:00:00"/>
    <d v="2026-01-05T00:00:00"/>
    <n v="1388400"/>
    <n v="1.5972222222222223"/>
    <n v="2"/>
    <n v="0"/>
    <x v="0"/>
    <x v="3"/>
    <n v="0"/>
    <n v="347100"/>
    <n v="0"/>
    <n v="0"/>
    <n v="0"/>
    <n v="0"/>
    <n v="0"/>
    <n v="347100"/>
    <n v="0"/>
    <n v="0"/>
    <n v="0"/>
    <n v="0"/>
    <n v="0"/>
    <n v="347100"/>
    <n v="0"/>
    <n v="0"/>
    <n v="0"/>
    <n v="0"/>
    <n v="0"/>
    <n v="347100"/>
    <n v="694200"/>
    <n v="104130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d v="2023-03-02T00:00:00"/>
    <d v="2026-03-02T00:00:00"/>
    <n v="14682097.4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d v="2023-03-02T00:00:00"/>
    <d v="2026-03-02T00:00:00"/>
    <n v="15269381.39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d v="2023-03-02T00:00:00"/>
    <d v="2026-03-02T00:00:00"/>
    <n v="14094813.5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d v="2023-03-02T00:00:00"/>
    <d v="2026-03-02T00:00:00"/>
    <n v="14679621.25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d v="2023-03-02T00:00:00"/>
    <d v="2026-03-02T00:00:00"/>
    <n v="9786414.169999999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d v="2023-03-02T00:00:00"/>
    <d v="2026-03-02T00:00:00"/>
    <n v="10765055.58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572954.59"/>
    <n v="0"/>
    <n v="43056.68"/>
    <n v="33567.32"/>
    <n v="0"/>
    <n v="0"/>
    <n v="0"/>
    <n v="4529897.91"/>
    <d v="2024-01-31T00:00:00"/>
    <d v="2033-08-11T00:00:00"/>
    <n v="4677691.78"/>
    <n v="9.3305555555555557"/>
    <n v="9.6666666666666661"/>
    <n v="8.5398000000000002E-2"/>
    <x v="1"/>
    <x v="1"/>
    <n v="35671.120000000003"/>
    <n v="35925.03"/>
    <n v="36180.75"/>
    <n v="36438.29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255093.69"/>
    <n v="467878.81000000006"/>
    <n v="72297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4913371.9899999993"/>
    <n v="0"/>
    <n v="95601.96"/>
    <n v="34707.83"/>
    <n v="0"/>
    <n v="0"/>
    <n v="0"/>
    <n v="4817770.0299999993"/>
    <d v="2024-01-31T00:00:00"/>
    <d v="2027-11-22T00:00:00"/>
    <n v="5219359.879999999"/>
    <n v="3.5277777777777777"/>
    <n v="3.8638888888888889"/>
    <n v="8.4766999999999995E-2"/>
    <x v="1"/>
    <x v="1"/>
    <n v="96277.29"/>
    <n v="96957.38"/>
    <n v="97642.29"/>
    <n v="98332.03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688392.41"/>
    <n v="1261962.4700000002"/>
    <n v="1950354.88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293672.29"/>
    <n v="0"/>
    <n v="15247.89"/>
    <n v="8939.58"/>
    <n v="0"/>
    <n v="0"/>
    <n v="0"/>
    <n v="1278424.4000000001"/>
    <d v="2024-01-31T00:00:00"/>
    <d v="2029-10-26T00:00:00"/>
    <n v="1340324.05"/>
    <n v="5.4833333333333334"/>
    <n v="5.8194444444444446"/>
    <n v="8.2922999999999997E-2"/>
    <x v="1"/>
    <x v="1"/>
    <n v="15353.27"/>
    <n v="15459.35"/>
    <n v="15566.19"/>
    <n v="15673.75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109726.69"/>
    <n v="200858.00000000006"/>
    <n v="310584.69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d v="2023-03-02T00:00:00"/>
    <d v="2026-03-02T00:00:00"/>
    <n v="7305769.089999999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164480.7599999998"/>
    <n v="0"/>
    <n v="79707.7"/>
    <n v="13335.73"/>
    <n v="0"/>
    <n v="0"/>
    <n v="0"/>
    <n v="2084773.0599999998"/>
    <d v="2024-01-31T00:00:00"/>
    <d v="2026-04-28T00:00:00"/>
    <n v="2412354.9600000009"/>
    <n v="1.9361111111111111"/>
    <n v="2.2722222222222221"/>
    <n v="7.3934E-2"/>
    <x v="1"/>
    <x v="1"/>
    <n v="80250.86"/>
    <n v="80797.710000000006"/>
    <n v="81348.289999999994"/>
    <n v="81902.63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573371.31000000006"/>
    <n v="1139922.73"/>
    <n v="1713294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498293.3800000008"/>
    <n v="0"/>
    <n v="51340.55"/>
    <n v="67909.929999999993"/>
    <n v="0"/>
    <n v="0"/>
    <n v="0"/>
    <n v="9446952.8300000001"/>
    <d v="2024-01-31T00:00:00"/>
    <d v="2033-12-08T00:00:00"/>
    <n v="9652458.2400000002"/>
    <n v="9.6611111111111114"/>
    <n v="9.9972222222222218"/>
    <n v="8.5975999999999997E-2"/>
    <x v="1"/>
    <x v="1"/>
    <n v="51816.54"/>
    <n v="52296.93"/>
    <n v="52781.78"/>
    <n v="53271.1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372961.35"/>
    <n v="698180.4"/>
    <n v="1071141.7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4622986.5599999996"/>
    <n v="0"/>
    <n v="149649.26"/>
    <n v="32071.06"/>
    <n v="0"/>
    <n v="0"/>
    <n v="0"/>
    <n v="4473337.3"/>
    <d v="2024-01-31T00:00:00"/>
    <d v="2031-08-14T00:00:00"/>
    <n v="5073977.74"/>
    <n v="7.3083333333333336"/>
    <n v="7.6444444444444448"/>
    <n v="8.4176000000000001E-2"/>
    <x v="1"/>
    <x v="1"/>
    <n v="150701.76000000001"/>
    <n v="108801"/>
    <n v="124324.65"/>
    <n v="110594.69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830894.8"/>
    <n v="1354550.47"/>
    <n v="2185445.2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4596931.93"/>
    <n v="0"/>
    <n v="256676.75"/>
    <n v="31426.43"/>
    <n v="0"/>
    <n v="0"/>
    <n v="0"/>
    <n v="4340255.18"/>
    <d v="2024-01-31T00:00:00"/>
    <d v="2030-01-06T00:00:00"/>
    <n v="5384699.0099999998"/>
    <n v="5.6833333333333336"/>
    <n v="6.0194444444444448"/>
    <n v="8.2498000000000002E-2"/>
    <x v="1"/>
    <x v="1"/>
    <n v="258442.78"/>
    <n v="260221.01"/>
    <n v="444985.23"/>
    <n v="265386.06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1813137.2100000002"/>
    <n v="444796.54999999993"/>
    <n v="2257933.76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d v="2023-03-02T00:00:00"/>
    <d v="2026-03-02T00:00:00"/>
    <n v="10769529.80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7855397.620000001"/>
    <n v="0"/>
    <n v="417065.04"/>
    <n v="52422.86"/>
    <n v="0"/>
    <n v="0"/>
    <n v="0"/>
    <n v="7438332.580000001"/>
    <d v="2024-01-31T00:00:00"/>
    <d v="2029-10-26T00:00:00"/>
    <n v="9093830.6699999999"/>
    <n v="5.4833333333333334"/>
    <n v="5.8194444444444446"/>
    <n v="8.0518000000000006E-2"/>
    <x v="1"/>
    <x v="1"/>
    <n v="224834.05"/>
    <n v="228034.16"/>
    <n v="228036.74"/>
    <n v="229680.69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1612174.8299999998"/>
    <n v="2554033.2000000002"/>
    <n v="4166208.03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d v="2023-03-02T00:00:00"/>
    <d v="2026-03-02T00:00:00"/>
    <n v="5476513.7300000004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d v="2023-03-02T00:00:00"/>
    <d v="2026-03-02T00:00:00"/>
    <n v="5488903.129999999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424888.17"/>
    <n v="0"/>
    <n v="46997.94"/>
    <n v="17244.330000000002"/>
    <n v="0"/>
    <n v="0"/>
    <n v="0"/>
    <n v="2377890.23"/>
    <d v="2024-01-31T00:00:00"/>
    <d v="2032-12-31T00:00:00"/>
    <n v="2571949.0900000003"/>
    <n v="8.7111111111111104"/>
    <n v="9.0472222222222225"/>
    <n v="8.5975999999999997E-2"/>
    <x v="1"/>
    <x v="1"/>
    <n v="47341.75"/>
    <n v="47688.08"/>
    <n v="48036.94"/>
    <n v="48388.36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381958.78"/>
    <n v="625065.58000000007"/>
    <n v="1007024.36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d v="2023-03-02T00:00:00"/>
    <d v="2026-03-02T00:00:00"/>
    <n v="5211134.32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430767.01"/>
    <n v="0"/>
    <n v="54580.78"/>
    <n v="9634.07"/>
    <n v="0"/>
    <n v="0"/>
    <n v="0"/>
    <n v="1376186.23"/>
    <d v="2024-01-31T00:00:00"/>
    <d v="2026-12-24T00:00:00"/>
    <n v="1599497.38"/>
    <n v="2.6027777777777779"/>
    <n v="2.9388888888888891"/>
    <n v="8.1262000000000001E-2"/>
    <x v="1"/>
    <x v="1"/>
    <n v="54950.85"/>
    <n v="55323.46"/>
    <n v="90428.79"/>
    <n v="56367.39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428476.25999999995"/>
    <n v="744299.68"/>
    <n v="117277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4991040.830000002"/>
    <n v="0"/>
    <n v="299021.01"/>
    <n v="180165.61"/>
    <n v="0"/>
    <n v="0"/>
    <n v="0"/>
    <n v="24692019.82"/>
    <d v="2024-01-31T00:00:00"/>
    <d v="2029-11-03T00:00:00"/>
    <n v="26043160.600000001"/>
    <n v="5.5055555555555555"/>
    <n v="5.8416666666666668"/>
    <n v="8.6263999999999993E-2"/>
    <x v="1"/>
    <x v="1"/>
    <n v="301170.57"/>
    <n v="303335.57"/>
    <n v="530711.53"/>
    <n v="309924.43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2388347.1599999997"/>
    <n v="3982195.51"/>
    <n v="6370542.66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d v="2023-03-02T00:00:00"/>
    <d v="2026-03-02T00:00:00"/>
    <n v="13616051.96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2894433.469999999"/>
    <n v="0"/>
    <n v="247205.27"/>
    <n v="89571.75"/>
    <n v="0"/>
    <n v="0"/>
    <n v="0"/>
    <n v="12647228.199999999"/>
    <d v="2024-01-31T00:00:00"/>
    <d v="2033-03-05T00:00:00"/>
    <n v="13409459.25"/>
    <n v="8.8888888888888893"/>
    <n v="9.2249999999999996"/>
    <n v="8.3875000000000005E-2"/>
    <x v="1"/>
    <x v="1"/>
    <n v="171073.13"/>
    <n v="172268.85"/>
    <n v="173472.94"/>
    <n v="174685.45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1222916.77"/>
    <n v="2240272.17"/>
    <n v="3463188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d v="2023-03-02T00:00:00"/>
    <d v="2026-03-02T00:00:00"/>
    <n v="1484441.48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8381889.3000000007"/>
    <n v="0"/>
    <n v="156253.43"/>
    <n v="57268.59"/>
    <n v="0"/>
    <n v="0"/>
    <n v="0"/>
    <n v="8225635.870000001"/>
    <d v="2024-01-31T00:00:00"/>
    <d v="2032-08-14T00:00:00"/>
    <n v="8844291.1799999978"/>
    <n v="8.3249999999999993"/>
    <n v="8.6611111111111114"/>
    <n v="8.2136000000000001E-2"/>
    <x v="1"/>
    <x v="1"/>
    <n v="157325.32"/>
    <n v="158404.53"/>
    <n v="159491.17000000001"/>
    <n v="160585.26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1134823.1100000001"/>
    <n v="2058778.82"/>
    <n v="3193601.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6787408.9800000004"/>
    <n v="0"/>
    <n v="128164.84"/>
    <n v="47434.34"/>
    <n v="0"/>
    <n v="0"/>
    <n v="0"/>
    <n v="6659244.1400000006"/>
    <d v="2024-01-31T00:00:00"/>
    <d v="2032-08-06T00:00:00"/>
    <n v="7166559.2999999998"/>
    <n v="8.3027777777777771"/>
    <n v="8.6388888888888893"/>
    <n v="8.4209999999999993E-2"/>
    <x v="1"/>
    <x v="1"/>
    <n v="129066"/>
    <n v="129973.49"/>
    <n v="130887.36"/>
    <n v="131807.67999999999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731235.86"/>
    <n v="823244.4"/>
    <n v="1554480.2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2995717.36"/>
    <n v="0"/>
    <n v="151203.65"/>
    <n v="36423.519999999997"/>
    <n v="0"/>
    <n v="0"/>
    <n v="0"/>
    <n v="2844513.71"/>
    <d v="2024-01-31T00:00:00"/>
    <d v="2029-05-05T00:00:00"/>
    <n v="3357828.0299999993"/>
    <n v="5"/>
    <n v="5.3361111111111112"/>
    <n v="8.5736999999999994E-2"/>
    <x v="1"/>
    <x v="1"/>
    <n v="118238.14"/>
    <n v="119084.12"/>
    <n v="119936.13"/>
    <n v="120794.2400000000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666876.06000000006"/>
    <n v="423706.99"/>
    <n v="1090583.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d v="2023-03-02T00:00:00"/>
    <d v="2026-03-02T00:00:00"/>
    <n v="2042053.7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d v="2023-03-02T00:00:00"/>
    <d v="2026-03-02T00:00:00"/>
    <n v="38841.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d v="2023-03-02T00:00:00"/>
    <d v="2026-03-02T00:00:00"/>
    <n v="38841.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d v="2023-03-02T00:00:00"/>
    <d v="2026-03-02T00:00:00"/>
    <n v="38804.8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d v="2023-03-02T00:00:00"/>
    <d v="2026-03-02T00:00:00"/>
    <n v="38804.8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d v="2023-03-02T00:00:00"/>
    <d v="2026-03-02T00:00:00"/>
    <n v="38804.8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d v="2023-03-02T00:00:00"/>
    <d v="2026-03-02T00:00:00"/>
    <n v="27159.1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d v="2023-03-02T00:00:00"/>
    <d v="2026-03-02T00:00:00"/>
    <n v="29103.20000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d v="2023-03-02T00:00:00"/>
    <d v="2026-03-02T00:00:00"/>
    <n v="38836.2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d v="2023-03-02T00:00:00"/>
    <d v="2026-03-02T00:00:00"/>
    <n v="38835.36000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d v="2023-03-02T00:00:00"/>
    <d v="2026-03-02T00:00:00"/>
    <n v="38835.36000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d v="2023-03-02T00:00:00"/>
    <d v="2026-03-02T00:00:00"/>
    <n v="38835.36000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d v="2023-03-02T00:00:00"/>
    <d v="2026-03-02T00:00:00"/>
    <n v="38764.879999999997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d v="2023-03-02T00:00:00"/>
    <d v="2026-03-02T00:00:00"/>
    <n v="27180.17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d v="2023-03-02T00:00:00"/>
    <d v="2026-03-02T00:00:00"/>
    <n v="27096.25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d v="2023-03-02T00:00:00"/>
    <d v="2026-03-02T00:00:00"/>
    <n v="27099.2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d v="2023-03-02T00:00:00"/>
    <d v="2026-03-02T00:00:00"/>
    <n v="24182.68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d v="2023-03-02T00:00:00"/>
    <d v="2026-03-02T00:00:00"/>
    <n v="29041.6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d v="2023-03-02T00:00:00"/>
    <d v="2026-03-02T00:00:00"/>
    <n v="27099.2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d v="2023-03-02T00:00:00"/>
    <d v="2026-03-02T00:00:00"/>
    <n v="19414.4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d v="2023-03-02T00:00:00"/>
    <d v="2026-03-02T00:00:00"/>
    <n v="29121.6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d v="2023-03-02T00:00:00"/>
    <d v="2026-03-02T00:00:00"/>
    <n v="29121.6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d v="2023-03-02T00:00:00"/>
    <d v="2026-03-02T00:00:00"/>
    <n v="33975.2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d v="2023-03-02T00:00:00"/>
    <d v="2026-03-02T00:00:00"/>
    <n v="24268.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d v="2023-03-02T00:00:00"/>
    <d v="2026-03-02T00:00:00"/>
    <n v="29122.3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d v="2023-03-02T00:00:00"/>
    <d v="2026-03-02T00:00:00"/>
    <n v="38828.8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d v="2023-03-02T00:00:00"/>
    <d v="2026-03-02T00:00:00"/>
    <n v="33880.480000000003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d v="2023-03-02T00:00:00"/>
    <d v="2026-03-02T00:00:00"/>
    <n v="29023.95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d v="2023-03-02T00:00:00"/>
    <d v="2026-03-02T00:00:00"/>
    <n v="29023.95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d v="2023-03-02T00:00:00"/>
    <d v="2026-03-02T00:00:00"/>
    <n v="29045.4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d v="2023-03-02T00:00:00"/>
    <d v="2026-03-02T00:00:00"/>
    <n v="38734.050000000003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7990056.5600000005"/>
    <n v="0"/>
    <n v="73303.27"/>
    <n v="56402.080000000002"/>
    <n v="0"/>
    <n v="0"/>
    <n v="0"/>
    <n v="7916753.290000001"/>
    <d v="2024-02-29T00:00:00"/>
    <d v="2033-05-21T00:00:00"/>
    <n v="8136663.0999999996"/>
    <n v="9.1027777777777779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513122.89000000007"/>
    <n v="879639.24000000011"/>
    <n v="1392762.13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d v="2023-03-02T00:00:00"/>
    <d v="2026-03-02T00:00:00"/>
    <n v="6391228.629999999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d v="2023-03-02T00:00:00"/>
    <d v="2026-03-02T00:00:00"/>
    <n v="4646056.34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d v="2023-03-02T00:00:00"/>
    <d v="2026-03-02T00:00:00"/>
    <n v="6166648.9900000002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d v="2023-03-02T00:00:00"/>
    <d v="2026-03-02T00:00:00"/>
    <n v="6718186.1900000004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d v="2023-03-02T00:00:00"/>
    <d v="2026-03-02T00:00:00"/>
    <n v="8368829.6399999997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d v="2023-03-02T00:00:00"/>
    <d v="2026-03-02T00:00:00"/>
    <n v="22595766.530000001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d v="2023-03-02T00:00:00"/>
    <d v="2026-03-02T00:00:00"/>
    <n v="3886656.82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d v="2023-03-02T00:00:00"/>
    <d v="2026-03-02T00:00:00"/>
    <n v="1113810.49"/>
    <n v="1.7555555555555555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d v="2024-03-19T00:00:00"/>
    <d v="2029-03-19T00:00:00"/>
    <n v="100000000"/>
    <n v="4.802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d v="2024-03-21T00:00:00"/>
    <d v="2025-03-21T00:00:00"/>
    <n v="4999030"/>
    <n v="0.80833333333333335"/>
    <n v="1"/>
    <n v="4.9000000000000002E-2"/>
    <x v="1"/>
    <x v="1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d v="2024-03-25T00:00:00"/>
    <d v="2027-03-25T00:00:00"/>
    <n v="104840395.84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d v="2024-03-25T00:00:00"/>
    <d v="2027-03-25T00:00:00"/>
    <n v="23284458.739999998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d v="2024-03-21T00:00:00"/>
    <d v="2025-03-21T00:00:00"/>
    <n v="5003081.91"/>
    <n v="0.80833333333333335"/>
    <n v="1"/>
    <n v="4.9000000000000002E-2"/>
    <x v="1"/>
    <x v="1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d v="2024-03-25T00:00:00"/>
    <d v="2027-03-25T00:00:00"/>
    <n v="1230871.6899999995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s v="TENEDORES DE BONOS Y PAGARÉS"/>
    <x v="0"/>
    <x v="0"/>
    <x v="0"/>
    <x v="0"/>
    <x v="1"/>
    <x v="0"/>
    <n v="1"/>
    <n v="1"/>
    <n v="0"/>
    <n v="4415243.4800000004"/>
    <n v="0"/>
    <n v="55889.16"/>
    <n v="31096.65"/>
    <n v="0"/>
    <n v="0"/>
    <n v="0"/>
    <n v="4359354.32"/>
    <d v="2024-04-03T00:00:00"/>
    <d v="2030-11-03T00:00:00"/>
    <n v="4415243.4800000004"/>
    <n v="6.5194444444444448"/>
    <n v="6.6805555555555554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391224.12000000011"/>
    <n v="670669.92000000027"/>
    <n v="1061894.04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d v="2024-03-25T00:00:00"/>
    <d v="2027-03-25T00:00:00"/>
    <n v="2604817.7799999998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s v="TENEDORES DE BONOS Y PAGARÉS"/>
    <x v="0"/>
    <x v="0"/>
    <x v="0"/>
    <x v="0"/>
    <x v="1"/>
    <x v="0"/>
    <n v="1"/>
    <n v="1"/>
    <n v="0"/>
    <n v="1000000"/>
    <n v="0"/>
    <n v="31250"/>
    <n v="6666.67"/>
    <n v="0"/>
    <n v="0"/>
    <n v="0"/>
    <n v="968750"/>
    <d v="2024-04-03T00:00:00"/>
    <d v="2026-12-03T00:00:00"/>
    <n v="1000000"/>
    <n v="2.5444444444444443"/>
    <n v="2.7055555555555557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218750"/>
    <n v="375000"/>
    <n v="5937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d v="2024-03-25T00:00:00"/>
    <d v="2027-03-25T00:00:00"/>
    <n v="3036401.39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d v="2024-03-25T00:00:00"/>
    <d v="2027-03-25T00:00:00"/>
    <n v="405180.51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s v="TENEDORES DE BONOS Y PAGARÉS"/>
    <x v="0"/>
    <x v="0"/>
    <x v="0"/>
    <x v="0"/>
    <x v="1"/>
    <x v="0"/>
    <n v="1"/>
    <n v="1"/>
    <n v="0"/>
    <n v="8061203.1699999999"/>
    <n v="0"/>
    <n v="94837.68"/>
    <n v="54829.21"/>
    <n v="0"/>
    <n v="0"/>
    <n v="0"/>
    <n v="7966365.4900000002"/>
    <d v="2024-04-03T00:00:00"/>
    <d v="2031-05-03T00:00:00"/>
    <n v="8061203.1699999999"/>
    <n v="7.0222222222222221"/>
    <n v="7.1833333333333336"/>
    <n v="8.1618999999999997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663863.76"/>
    <n v="1138052.1599999997"/>
    <n v="1801915.91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d v="2024-03-25T00:00:00"/>
    <d v="2027-03-25T00:00:00"/>
    <n v="1465335.39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d v="2024-03-25T00:00:00"/>
    <d v="2027-03-25T00:00:00"/>
    <n v="1348490.09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d v="2024-03-25T00:00:00"/>
    <d v="2027-03-25T00:00:00"/>
    <n v="1525758.55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d v="2024-03-25T00:00:00"/>
    <d v="2027-03-25T00:00:00"/>
    <n v="1531193.9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d v="2024-03-19T00:00:00"/>
    <d v="2029-03-19T00:00:00"/>
    <n v="150000000"/>
    <n v="4.802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d v="2024-03-21T00:00:00"/>
    <d v="2025-03-21T00:00:00"/>
    <n v="2000000"/>
    <n v="0.80833333333333335"/>
    <n v="1"/>
    <n v="4.9000000000000002E-2"/>
    <x v="1"/>
    <x v="1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d v="2024-03-25T00:00:00"/>
    <d v="2027-03-25T00:00:00"/>
    <n v="4868934.91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d v="2024-03-25T00:00:00"/>
    <d v="2027-03-25T00:00:00"/>
    <n v="150000000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d v="2024-03-19T00:00:00"/>
    <d v="2029-03-19T00:00:00"/>
    <n v="200000000"/>
    <n v="4.802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d v="2024-04-05T00:00:00"/>
    <d v="2027-04-05T00:00:00"/>
    <n v="85039273.040000007"/>
    <n v="2.84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d v="2024-04-05T00:00:00"/>
    <d v="2027-04-05T00:00:00"/>
    <n v="85039273.040000007"/>
    <n v="2.84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d v="2024-04-05T00:00:00"/>
    <d v="2027-04-05T00:00:00"/>
    <n v="40000000.000000007"/>
    <n v="2.84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d v="2024-04-05T00:00:00"/>
    <d v="2027-04-05T00:00:00"/>
    <n v="19445990.18"/>
    <n v="2.84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d v="2024-03-25T00:00:00"/>
    <d v="2027-03-25T00:00:00"/>
    <n v="23344400.16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d v="2024-03-21T00:00:00"/>
    <d v="2025-03-21T00:00:00"/>
    <n v="100000"/>
    <n v="0.80833333333333335"/>
    <n v="1"/>
    <n v="4.9000000000000002E-2"/>
    <x v="1"/>
    <x v="1"/>
    <n v="0"/>
    <n v="0"/>
    <n v="0"/>
    <n v="0"/>
    <n v="0"/>
    <n v="0"/>
    <n v="0"/>
    <n v="0"/>
    <n v="0"/>
    <n v="100000"/>
    <n v="0"/>
    <n v="0"/>
    <n v="0"/>
    <n v="0"/>
    <n v="0"/>
    <n v="0"/>
    <n v="0"/>
    <n v="0"/>
    <n v="0"/>
    <n v="0"/>
    <n v="100000"/>
    <n v="1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d v="2024-03-21T00:00:00"/>
    <d v="2025-03-21T00:00:00"/>
    <n v="14800000"/>
    <n v="0.80833333333333335"/>
    <n v="1"/>
    <n v="4.9000000000000002E-2"/>
    <x v="1"/>
    <x v="1"/>
    <n v="0"/>
    <n v="0"/>
    <n v="0"/>
    <n v="0"/>
    <n v="0"/>
    <n v="0"/>
    <n v="0"/>
    <n v="0"/>
    <n v="0"/>
    <n v="14800000"/>
    <n v="0"/>
    <n v="0"/>
    <n v="0"/>
    <n v="0"/>
    <n v="0"/>
    <n v="0"/>
    <n v="0"/>
    <n v="0"/>
    <n v="0"/>
    <n v="0"/>
    <n v="14800000"/>
    <n v="148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d v="2024-03-21T00:00:00"/>
    <d v="2025-03-21T00:00:00"/>
    <n v="39000000"/>
    <n v="0.80833333333333335"/>
    <n v="1"/>
    <n v="4.9000000000000002E-2"/>
    <x v="1"/>
    <x v="1"/>
    <n v="0"/>
    <n v="0"/>
    <n v="0"/>
    <n v="0"/>
    <n v="0"/>
    <n v="0"/>
    <n v="0"/>
    <n v="0"/>
    <n v="0"/>
    <n v="39000000"/>
    <n v="0"/>
    <n v="0"/>
    <n v="0"/>
    <n v="0"/>
    <n v="0"/>
    <n v="0"/>
    <n v="0"/>
    <n v="0"/>
    <n v="0"/>
    <n v="0"/>
    <n v="39000000"/>
    <n v="39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d v="2024-03-21T00:00:00"/>
    <d v="2025-03-21T00:00:00"/>
    <n v="2500000"/>
    <n v="0.80833333333333335"/>
    <n v="1"/>
    <n v="4.9000000000000002E-2"/>
    <x v="1"/>
    <x v="1"/>
    <n v="0"/>
    <n v="0"/>
    <n v="0"/>
    <n v="0"/>
    <n v="0"/>
    <n v="0"/>
    <n v="0"/>
    <n v="0"/>
    <n v="0"/>
    <n v="2500000"/>
    <n v="0"/>
    <n v="0"/>
    <n v="0"/>
    <n v="0"/>
    <n v="0"/>
    <n v="0"/>
    <n v="0"/>
    <n v="0"/>
    <n v="0"/>
    <n v="0"/>
    <n v="2500000"/>
    <n v="25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d v="2024-04-05T00:00:00"/>
    <d v="2027-04-05T00:00:00"/>
    <n v="3594977.23"/>
    <n v="2.84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500000"/>
    <n v="0"/>
    <n v="4504.5"/>
    <n v="3697.37"/>
    <n v="0"/>
    <n v="0"/>
    <n v="0"/>
    <n v="495495.5"/>
    <d v="2024-04-15T00:00:00"/>
    <d v="2033-07-01T00:00:00"/>
    <n v="500000"/>
    <n v="9.2166666666666668"/>
    <n v="9.344444444444445"/>
    <n v="8.8700000000000001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31531.5"/>
    <n v="54054"/>
    <n v="85585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d v="2024-04-05T00:00:00"/>
    <d v="2027-04-05T00:00:00"/>
    <n v="7773712.4699999997"/>
    <n v="2.84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d v="2024-04-16T00:00:00"/>
    <d v="2029-04-16T00:00:00"/>
    <n v="110000000"/>
    <n v="4.877777777777778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d v="2024-03-21T00:00:00"/>
    <d v="2025-03-21T00:00:00"/>
    <n v="33400000"/>
    <n v="0.80833333333333335"/>
    <n v="1"/>
    <n v="4.9000000000000002E-2"/>
    <x v="1"/>
    <x v="1"/>
    <n v="0"/>
    <n v="0"/>
    <n v="0"/>
    <n v="0"/>
    <n v="0"/>
    <n v="0"/>
    <n v="0"/>
    <n v="0"/>
    <n v="0"/>
    <n v="33400000"/>
    <n v="0"/>
    <n v="0"/>
    <n v="0"/>
    <n v="0"/>
    <n v="0"/>
    <n v="0"/>
    <n v="0"/>
    <n v="0"/>
    <n v="0"/>
    <n v="0"/>
    <n v="33400000"/>
    <n v="334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d v="2024-03-21T00:00:00"/>
    <d v="2025-03-21T00:00:00"/>
    <n v="1170000"/>
    <n v="0.80833333333333335"/>
    <n v="1"/>
    <n v="4.9000000000000002E-2"/>
    <x v="1"/>
    <x v="1"/>
    <n v="0"/>
    <n v="0"/>
    <n v="0"/>
    <n v="0"/>
    <n v="0"/>
    <n v="0"/>
    <n v="0"/>
    <n v="0"/>
    <n v="0"/>
    <n v="1170000"/>
    <n v="0"/>
    <n v="0"/>
    <n v="0"/>
    <n v="0"/>
    <n v="0"/>
    <n v="0"/>
    <n v="0"/>
    <n v="0"/>
    <n v="0"/>
    <n v="0"/>
    <n v="1170000"/>
    <n v="1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d v="2024-03-21T00:00:00"/>
    <d v="2025-03-21T00:00:00"/>
    <n v="9860000"/>
    <n v="0.80833333333333335"/>
    <n v="1"/>
    <n v="4.9000000000000002E-2"/>
    <x v="1"/>
    <x v="1"/>
    <n v="0"/>
    <n v="0"/>
    <n v="0"/>
    <n v="0"/>
    <n v="0"/>
    <n v="0"/>
    <n v="0"/>
    <n v="0"/>
    <n v="0"/>
    <n v="9860000"/>
    <n v="0"/>
    <n v="0"/>
    <n v="0"/>
    <n v="0"/>
    <n v="0"/>
    <n v="0"/>
    <n v="0"/>
    <n v="0"/>
    <n v="0"/>
    <n v="0"/>
    <n v="9860000"/>
    <n v="986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d v="2024-03-21T00:00:00"/>
    <d v="2025-03-21T00:00:00"/>
    <n v="4000000"/>
    <n v="0.80833333333333335"/>
    <n v="1"/>
    <n v="4.9000000000000002E-2"/>
    <x v="1"/>
    <x v="1"/>
    <n v="0"/>
    <n v="0"/>
    <n v="0"/>
    <n v="0"/>
    <n v="0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d v="2024-03-21T00:00:00"/>
    <d v="2025-03-21T00:00:00"/>
    <n v="20000000"/>
    <n v="0.80833333333333335"/>
    <n v="1"/>
    <n v="4.9000000000000002E-2"/>
    <x v="1"/>
    <x v="1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d v="2024-03-21T00:00:00"/>
    <d v="2025-03-21T00:00:00"/>
    <n v="5000000"/>
    <n v="0.80833333333333335"/>
    <n v="1"/>
    <n v="4.9000000000000002E-2"/>
    <x v="1"/>
    <x v="1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d v="2024-04-16T00:00:00"/>
    <d v="2029-04-16T00:00:00"/>
    <n v="200000000"/>
    <n v="4.877777777777778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6500000"/>
    <n v="0"/>
    <n v="0"/>
    <n v="0"/>
    <n v="0"/>
    <n v="0"/>
    <n v="6500000"/>
    <d v="2024-03-21T00:00:00"/>
    <d v="2025-03-21T00:00:00"/>
    <n v="6500000"/>
    <n v="0.80833333333333335"/>
    <n v="1"/>
    <n v="4.9000000000000002E-2"/>
    <x v="1"/>
    <x v="1"/>
    <n v="0"/>
    <n v="0"/>
    <n v="0"/>
    <n v="0"/>
    <n v="0"/>
    <n v="0"/>
    <n v="0"/>
    <n v="0"/>
    <n v="0"/>
    <n v="6500000"/>
    <n v="0"/>
    <n v="0"/>
    <n v="0"/>
    <n v="0"/>
    <n v="0"/>
    <n v="0"/>
    <n v="0"/>
    <n v="0"/>
    <n v="0"/>
    <n v="0"/>
    <n v="6500000"/>
    <n v="65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164000000"/>
    <n v="0"/>
    <n v="0"/>
    <n v="0"/>
    <n v="0"/>
    <n v="0"/>
    <n v="164000000"/>
    <d v="2024-05-06T00:00:00"/>
    <d v="2027-05-06T00:00:00"/>
    <n v="164000000"/>
    <n v="2.933333333333333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71000000"/>
    <n v="0"/>
    <n v="0"/>
    <n v="0"/>
    <n v="0"/>
    <n v="0"/>
    <n v="71000000"/>
    <d v="2024-03-21T00:00:00"/>
    <d v="2025-03-21T00:00:00"/>
    <n v="71000000"/>
    <n v="0.80833333333333335"/>
    <n v="1"/>
    <n v="4.9000000000000002E-2"/>
    <x v="1"/>
    <x v="1"/>
    <n v="0"/>
    <n v="0"/>
    <n v="0"/>
    <n v="0"/>
    <n v="0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150000000"/>
    <n v="0"/>
    <n v="0"/>
    <n v="0"/>
    <n v="0"/>
    <n v="0"/>
    <n v="150000000"/>
    <d v="2024-05-13T00:00:00"/>
    <d v="2029-05-13T00:00:00"/>
    <n v="150000000"/>
    <n v="4.952777777777777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d v="2024-03-21T00:00:00"/>
    <d v="2025-03-21T00:00:00"/>
    <n v="5000000"/>
    <n v="0.80833333333333335"/>
    <n v="1"/>
    <n v="4.9000000000000002E-2"/>
    <x v="1"/>
    <x v="1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0"/>
    <n v="1724780.33"/>
    <n v="0"/>
    <n v="0"/>
    <n v="0"/>
    <n v="0"/>
    <n v="0"/>
    <n v="1724780.33"/>
    <d v="2024-05-23T00:00:00"/>
    <d v="2031-05-23T00:00:00"/>
    <n v="1724780.33"/>
    <n v="6.9805555555555552"/>
    <n v="7"/>
    <n v="8.5444000000000006E-2"/>
    <x v="1"/>
    <x v="1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143731.70000000001"/>
    <n v="246397.20000000004"/>
    <n v="390128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s v="TENEDORES DE BONOS Y PAGARÉS"/>
    <x v="0"/>
    <x v="0"/>
    <x v="0"/>
    <x v="0"/>
    <x v="1"/>
    <x v="0"/>
    <n v="1"/>
    <n v="1"/>
    <n v="0"/>
    <n v="0"/>
    <n v="686665.55"/>
    <n v="0"/>
    <n v="0"/>
    <n v="0"/>
    <n v="0"/>
    <n v="0"/>
    <n v="686665.55"/>
    <d v="2024-03-25T00:00:00"/>
    <d v="2027-03-25T00:00:00"/>
    <n v="686665.55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s v="TENEDORES DE BONOS Y PAGARÉS"/>
    <x v="0"/>
    <x v="0"/>
    <x v="0"/>
    <x v="0"/>
    <x v="1"/>
    <x v="0"/>
    <n v="1"/>
    <n v="1"/>
    <n v="0"/>
    <n v="0"/>
    <n v="720959.79"/>
    <n v="0"/>
    <n v="0"/>
    <n v="0"/>
    <n v="0"/>
    <n v="0"/>
    <n v="720959.79"/>
    <d v="2024-03-25T00:00:00"/>
    <d v="2027-03-25T00:00:00"/>
    <n v="720959.79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s v="TENEDORES DE BONOS Y PAGARÉS"/>
    <x v="0"/>
    <x v="0"/>
    <x v="0"/>
    <x v="0"/>
    <x v="1"/>
    <x v="0"/>
    <n v="1"/>
    <n v="1"/>
    <n v="0"/>
    <n v="0"/>
    <n v="577901.26"/>
    <n v="0"/>
    <n v="0"/>
    <n v="0"/>
    <n v="0"/>
    <n v="0"/>
    <n v="577901.26"/>
    <d v="2024-03-25T00:00:00"/>
    <d v="2027-03-25T00:00:00"/>
    <n v="577901.26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s v="TENEDORES DE BONOS Y PAGARÉS"/>
    <x v="0"/>
    <x v="0"/>
    <x v="0"/>
    <x v="0"/>
    <x v="1"/>
    <x v="0"/>
    <n v="1"/>
    <n v="1"/>
    <n v="0"/>
    <n v="0"/>
    <n v="758472.39"/>
    <n v="0"/>
    <n v="0"/>
    <n v="0"/>
    <n v="0"/>
    <n v="0"/>
    <n v="758472.39"/>
    <d v="2024-03-25T00:00:00"/>
    <d v="2027-03-25T00:00:00"/>
    <n v="758472.39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s v="TENEDORES DE BONOS Y PAGARÉS"/>
    <x v="0"/>
    <x v="0"/>
    <x v="0"/>
    <x v="0"/>
    <x v="1"/>
    <x v="0"/>
    <n v="1"/>
    <n v="1"/>
    <n v="0"/>
    <n v="0"/>
    <n v="1307638.31"/>
    <n v="0"/>
    <n v="0"/>
    <n v="0"/>
    <n v="0"/>
    <n v="0"/>
    <n v="1307638.31"/>
    <d v="2024-03-25T00:00:00"/>
    <d v="2027-03-25T00:00:00"/>
    <n v="1307638.31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s v="TENEDORES DE BONOS Y PAGARÉS"/>
    <x v="0"/>
    <x v="0"/>
    <x v="0"/>
    <x v="0"/>
    <x v="1"/>
    <x v="0"/>
    <n v="1"/>
    <n v="1"/>
    <n v="0"/>
    <n v="0"/>
    <n v="1763796.18"/>
    <n v="0"/>
    <n v="0"/>
    <n v="0"/>
    <n v="0"/>
    <n v="0"/>
    <n v="1763796.18"/>
    <d v="2024-03-25T00:00:00"/>
    <d v="2027-03-25T00:00:00"/>
    <n v="1763796.18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s v="TENEDORES DE BONOS Y PAGARÉS"/>
    <x v="0"/>
    <x v="0"/>
    <x v="0"/>
    <x v="0"/>
    <x v="1"/>
    <x v="0"/>
    <n v="1"/>
    <n v="1"/>
    <n v="0"/>
    <n v="0"/>
    <n v="1942691.4"/>
    <n v="0"/>
    <n v="0"/>
    <n v="0"/>
    <n v="0"/>
    <n v="0"/>
    <n v="1942691.4"/>
    <d v="2024-03-25T00:00:00"/>
    <d v="2027-03-25T00:00:00"/>
    <n v="1942691.4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s v="TENEDORES DE BONOS Y PAGARÉS"/>
    <x v="0"/>
    <x v="0"/>
    <x v="0"/>
    <x v="0"/>
    <x v="1"/>
    <x v="0"/>
    <n v="1"/>
    <n v="1"/>
    <n v="0"/>
    <n v="0"/>
    <n v="2373776.2999999998"/>
    <n v="0"/>
    <n v="0"/>
    <n v="0"/>
    <n v="0"/>
    <n v="0"/>
    <n v="2373776.2999999998"/>
    <d v="2024-03-25T00:00:00"/>
    <d v="2027-03-25T00:00:00"/>
    <n v="2373776.2999999998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s v="TENEDORES DE BONOS Y PAGARÉS"/>
    <x v="0"/>
    <x v="0"/>
    <x v="0"/>
    <x v="0"/>
    <x v="1"/>
    <x v="0"/>
    <n v="1"/>
    <n v="1"/>
    <n v="0"/>
    <n v="0"/>
    <n v="351016.28"/>
    <n v="0"/>
    <n v="0"/>
    <n v="0"/>
    <n v="0"/>
    <n v="0"/>
    <n v="351016.28"/>
    <d v="2024-03-25T00:00:00"/>
    <d v="2027-03-25T00:00:00"/>
    <n v="351016.28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s v="TENEDORES DE BONOS Y PAGARÉS"/>
    <x v="0"/>
    <x v="0"/>
    <x v="0"/>
    <x v="0"/>
    <x v="1"/>
    <x v="0"/>
    <n v="1"/>
    <n v="1"/>
    <n v="0"/>
    <n v="0"/>
    <n v="1445659.71"/>
    <n v="0"/>
    <n v="0"/>
    <n v="0"/>
    <n v="0"/>
    <n v="0"/>
    <n v="1445659.71"/>
    <d v="2024-03-25T00:00:00"/>
    <d v="2027-03-25T00:00:00"/>
    <n v="1445659.71"/>
    <n v="2.819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5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d v="2018-11-20T00:00:00"/>
    <d v="2026-10-09T00:00:00"/>
    <n v="163634476.66999999"/>
    <n v="2.3583333333333334"/>
    <n v="7.8861111111111111"/>
    <n v="0.01"/>
    <x v="0"/>
    <x v="0"/>
    <n v="0"/>
    <n v="0"/>
    <n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255678.87"/>
    <n v="357950.42000000004"/>
    <n v="613629.29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1861111111111111"/>
    <n v="5"/>
    <n v="7.1294999999999997E-2"/>
    <x v="1"/>
    <x v="1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4545.46"/>
    <n v="0"/>
    <n v="92727.27"/>
    <n v="32338.639999999999"/>
    <n v="0"/>
    <n v="0"/>
    <n v="0"/>
    <n v="741818.19"/>
    <d v="2013-05-10T00:00:00"/>
    <d v="2028-05-10T00:00:00"/>
    <n v="1020000"/>
    <n v="3.9444444444444446"/>
    <n v="15"/>
    <n v="7.7499999999999999E-2"/>
    <x v="1"/>
    <x v="1"/>
    <n v="0"/>
    <n v="0"/>
    <n v="0"/>
    <n v="0"/>
    <n v="0"/>
    <n v="28745.45"/>
    <n v="0"/>
    <n v="0"/>
    <n v="0"/>
    <n v="0"/>
    <n v="0"/>
    <n v="25152.27"/>
    <n v="0"/>
    <n v="0"/>
    <n v="0"/>
    <n v="0"/>
    <n v="0"/>
    <n v="21559.09"/>
    <n v="0"/>
    <n v="28745.45"/>
    <n v="46711.360000000001"/>
    <n v="75456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10000"/>
    <n v="3487.5"/>
    <n v="0"/>
    <n v="0"/>
    <n v="0"/>
    <n v="80000"/>
    <d v="2013-05-14T00:00:00"/>
    <d v="2028-05-14T00:00:00"/>
    <n v="110000"/>
    <n v="3.9555555555555557"/>
    <n v="15"/>
    <n v="7.7499999999999999E-2"/>
    <x v="1"/>
    <x v="1"/>
    <n v="0"/>
    <n v="0"/>
    <n v="0"/>
    <n v="0"/>
    <n v="0"/>
    <n v="3100"/>
    <n v="0"/>
    <n v="0"/>
    <n v="0"/>
    <n v="0"/>
    <n v="0"/>
    <n v="2712.5"/>
    <n v="0"/>
    <n v="0"/>
    <n v="0"/>
    <n v="0"/>
    <n v="0"/>
    <n v="2325"/>
    <n v="0"/>
    <n v="3100"/>
    <n v="5037.5"/>
    <n v="8137.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3636.35999999987"/>
    <n v="0"/>
    <n v="68181.820000000007"/>
    <n v="23778.41"/>
    <n v="0"/>
    <n v="0"/>
    <n v="0"/>
    <n v="545454.5399999998"/>
    <d v="2013-05-30T00:00:00"/>
    <d v="2028-05-30T00:00:00"/>
    <n v="750000"/>
    <n v="4"/>
    <n v="15"/>
    <n v="7.7499999999999999E-2"/>
    <x v="1"/>
    <x v="1"/>
    <n v="0"/>
    <n v="0"/>
    <n v="0"/>
    <n v="0"/>
    <n v="0"/>
    <n v="21136.36"/>
    <n v="0"/>
    <n v="0"/>
    <n v="0"/>
    <n v="0"/>
    <n v="0"/>
    <n v="18494.32"/>
    <n v="0"/>
    <n v="0"/>
    <n v="0"/>
    <n v="0"/>
    <n v="0"/>
    <n v="15852.27"/>
    <n v="0"/>
    <n v="21136.36"/>
    <n v="34346.589999999997"/>
    <n v="55482.95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6363.64"/>
    <n v="2465.91"/>
    <n v="0"/>
    <n v="0"/>
    <n v="0"/>
    <n v="57272.72"/>
    <d v="2013-11-26T00:00:00"/>
    <d v="2028-11-26T00:00:00"/>
    <n v="70000"/>
    <n v="4.4888888888888889"/>
    <n v="15"/>
    <n v="7.7499999999999999E-2"/>
    <x v="1"/>
    <x v="1"/>
    <n v="0"/>
    <n v="0"/>
    <n v="0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2219.3200000000002"/>
    <n v="3698.87"/>
    <n v="5918.190000000000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9090.91"/>
    <n v="3522.73"/>
    <n v="0"/>
    <n v="0"/>
    <n v="0"/>
    <n v="81818.179999999993"/>
    <d v="2013-11-22T00:00:00"/>
    <d v="2028-11-22T00:00:00"/>
    <n v="100000"/>
    <n v="4.4777777777777779"/>
    <n v="15"/>
    <n v="7.7499999999999999E-2"/>
    <x v="1"/>
    <x v="1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0"/>
    <n v="3170.45"/>
    <n v="5284.09"/>
    <n v="8454.5400000000009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d v="2013-12-05T00:00:00"/>
    <d v="2028-12-05T00:00:00"/>
    <n v="400000"/>
    <n v="4.5138888888888893"/>
    <n v="15"/>
    <n v="7.7499999999999999E-2"/>
    <x v="1"/>
    <x v="1"/>
    <n v="14090.91"/>
    <n v="0"/>
    <n v="0"/>
    <n v="0"/>
    <n v="0"/>
    <n v="0"/>
    <n v="12681.82"/>
    <n v="0"/>
    <n v="0"/>
    <n v="0"/>
    <n v="0"/>
    <n v="0"/>
    <n v="11272.73"/>
    <n v="0"/>
    <n v="0"/>
    <n v="0"/>
    <n v="0"/>
    <n v="0"/>
    <n v="9863.64"/>
    <n v="26772.73"/>
    <n v="21136.37"/>
    <n v="47909.1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d v="2013-12-12T00:00:00"/>
    <d v="2028-12-12T00:00:00"/>
    <n v="100000"/>
    <n v="4.5333333333333332"/>
    <n v="15"/>
    <n v="7.7499999999999999E-2"/>
    <x v="1"/>
    <x v="1"/>
    <n v="3522.73"/>
    <n v="0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6693.18"/>
    <n v="5284.09"/>
    <n v="11977.27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916.67"/>
    <n v="0"/>
    <n v="4083.33"/>
    <n v="1729.29"/>
    <n v="0"/>
    <n v="0"/>
    <n v="0"/>
    <n v="40833.339999999997"/>
    <d v="2014-05-21T00:00:00"/>
    <d v="2029-05-21T00:00:00"/>
    <n v="49000"/>
    <n v="4.9749999999999996"/>
    <n v="15"/>
    <n v="7.6999999999999999E-2"/>
    <x v="1"/>
    <x v="1"/>
    <n v="0"/>
    <n v="0"/>
    <n v="0"/>
    <n v="0"/>
    <n v="0"/>
    <n v="1572.08"/>
    <n v="0"/>
    <n v="0"/>
    <n v="0"/>
    <n v="0"/>
    <n v="0"/>
    <n v="1414.88"/>
    <n v="0"/>
    <n v="0"/>
    <n v="0"/>
    <n v="0"/>
    <n v="0"/>
    <n v="1257.67"/>
    <n v="0"/>
    <n v="1572.08"/>
    <n v="2672.55"/>
    <n v="4244.63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666.67"/>
    <n v="0"/>
    <n v="10333.33"/>
    <n v="4376.17"/>
    <n v="0"/>
    <n v="0"/>
    <n v="0"/>
    <n v="103333.34"/>
    <d v="2014-05-22T00:00:00"/>
    <d v="2029-05-22T00:00:00"/>
    <n v="124000"/>
    <n v="4.9777777777777779"/>
    <n v="15"/>
    <n v="7.6999999999999999E-2"/>
    <x v="1"/>
    <x v="1"/>
    <n v="0"/>
    <n v="0"/>
    <n v="0"/>
    <n v="0"/>
    <n v="0"/>
    <n v="3978.33"/>
    <n v="0"/>
    <n v="0"/>
    <n v="0"/>
    <n v="0"/>
    <n v="0"/>
    <n v="3580.5"/>
    <n v="0"/>
    <n v="0"/>
    <n v="0"/>
    <n v="0"/>
    <n v="0"/>
    <n v="3182.67"/>
    <n v="0"/>
    <n v="3978.33"/>
    <n v="6763.17"/>
    <n v="10741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3.33"/>
    <n v="0"/>
    <n v="416.67"/>
    <n v="176.46"/>
    <n v="0"/>
    <n v="0"/>
    <n v="0"/>
    <n v="4166.66"/>
    <d v="2014-05-30T00:00:00"/>
    <d v="2029-05-30T00:00:00"/>
    <n v="5000"/>
    <n v="5"/>
    <n v="15"/>
    <n v="7.6999999999999999E-2"/>
    <x v="1"/>
    <x v="1"/>
    <n v="0"/>
    <n v="0"/>
    <n v="0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160.41999999999999"/>
    <n v="272.70000000000005"/>
    <n v="433.12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0"/>
    <n v="0"/>
    <n v="0"/>
    <n v="0"/>
    <n v="0"/>
    <n v="0"/>
    <n v="0"/>
    <n v="24750"/>
    <d v="2014-06-05T00:00:00"/>
    <d v="2029-06-05T00:00:00"/>
    <n v="27000"/>
    <n v="5.0138888888888893"/>
    <n v="15"/>
    <n v="7.6999999999999999E-2"/>
    <x v="1"/>
    <x v="1"/>
    <n v="952.88"/>
    <n v="0"/>
    <n v="0"/>
    <n v="0"/>
    <n v="0"/>
    <n v="0"/>
    <n v="866.25"/>
    <n v="0"/>
    <n v="0"/>
    <n v="0"/>
    <n v="0"/>
    <n v="0"/>
    <n v="779.63"/>
    <n v="0"/>
    <n v="0"/>
    <n v="0"/>
    <n v="0"/>
    <n v="0"/>
    <n v="693"/>
    <n v="1819.13"/>
    <n v="1472.63"/>
    <n v="3291.76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d v="2014-06-24T00:00:00"/>
    <d v="2029-06-24T00:00:00"/>
    <n v="20000"/>
    <n v="5.0666666666666664"/>
    <n v="15"/>
    <n v="7.6999999999999999E-2"/>
    <x v="1"/>
    <x v="1"/>
    <n v="705.83"/>
    <n v="0"/>
    <n v="0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1347.5"/>
    <n v="1090.83"/>
    <n v="2438.33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0.472222222222221"/>
    <n v="20"/>
    <n v="8.4500000000000006E-2"/>
    <x v="1"/>
    <x v="1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608.94"/>
    <n v="0"/>
    <n v="2746.25"/>
    <n v="5355.1900000000005"/>
    <n v="8101.440000000000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0.483333333333333"/>
    <n v="20"/>
    <n v="8.4500000000000006E-2"/>
    <x v="1"/>
    <x v="1"/>
    <n v="0"/>
    <n v="0"/>
    <n v="0"/>
    <n v="0"/>
    <n v="0"/>
    <n v="5070"/>
    <n v="0"/>
    <n v="0"/>
    <n v="0"/>
    <n v="0"/>
    <n v="0"/>
    <n v="5070"/>
    <n v="0"/>
    <n v="0"/>
    <n v="0"/>
    <n v="0"/>
    <n v="0"/>
    <n v="4816.5"/>
    <n v="0"/>
    <n v="5070"/>
    <n v="9886.5"/>
    <n v="14956.5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0.491666666666667"/>
    <n v="20"/>
    <n v="8.4500000000000006E-2"/>
    <x v="1"/>
    <x v="1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633.75"/>
    <n v="1235.81"/>
    <n v="1869.56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566666666666666"/>
    <n v="20"/>
    <n v="8.4500000000000006E-2"/>
    <x v="1"/>
    <x v="1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006.88"/>
    <n v="4225"/>
    <n v="4119.38"/>
    <n v="8344.380000000001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552777777777777"/>
    <n v="20"/>
    <n v="8.4500000000000006E-2"/>
    <x v="1"/>
    <x v="1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57195.94"/>
    <n v="120412.5"/>
    <n v="117402.19"/>
    <n v="237814.69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166666666666666"/>
    <n v="20"/>
    <n v="8.4500000000000006E-2"/>
    <x v="1"/>
    <x v="1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1.483333333333333"/>
    <n v="20"/>
    <n v="8.4500000000000006E-2"/>
    <x v="1"/>
    <x v="1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1.5"/>
    <n v="20"/>
    <n v="8.4500000000000006E-2"/>
    <x v="1"/>
    <x v="1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233333333333333"/>
    <n v="20"/>
    <n v="8.4500000000000006E-2"/>
    <x v="1"/>
    <x v="1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236111111111111"/>
    <n v="20"/>
    <n v="8.4500000000000006E-2"/>
    <x v="1"/>
    <x v="1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d v="2017-08-08T00:00:00"/>
    <d v="2027-08-08T00:00:00"/>
    <n v="85000"/>
    <n v="3.1888888888888891"/>
    <n v="10"/>
    <n v="6.4000000000000001E-2"/>
    <x v="1"/>
    <x v="1"/>
    <n v="0"/>
    <n v="0"/>
    <n v="19040"/>
    <n v="0"/>
    <n v="0"/>
    <n v="0"/>
    <n v="0"/>
    <n v="0"/>
    <n v="16320"/>
    <n v="0"/>
    <n v="0"/>
    <n v="0"/>
    <n v="0"/>
    <n v="0"/>
    <n v="13600"/>
    <n v="0"/>
    <n v="0"/>
    <n v="0"/>
    <n v="0"/>
    <n v="19040"/>
    <n v="29920"/>
    <n v="4896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000"/>
    <n v="0"/>
    <n v="0"/>
    <n v="0"/>
    <n v="0"/>
    <n v="0"/>
    <n v="0"/>
    <n v="144000"/>
    <d v="2017-12-28T00:00:00"/>
    <d v="2027-12-28T00:00:00"/>
    <n v="125000"/>
    <n v="3.5777777777777779"/>
    <n v="10"/>
    <n v="6.4000000000000001E-2"/>
    <x v="1"/>
    <x v="1"/>
    <n v="4608"/>
    <n v="0"/>
    <n v="0"/>
    <n v="0"/>
    <n v="0"/>
    <n v="0"/>
    <n v="4032"/>
    <n v="0"/>
    <n v="0"/>
    <n v="0"/>
    <n v="0"/>
    <n v="0"/>
    <n v="3456"/>
    <n v="0"/>
    <n v="0"/>
    <n v="0"/>
    <n v="0"/>
    <n v="0"/>
    <n v="2880"/>
    <n v="8640"/>
    <n v="6336"/>
    <n v="14976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d v="2018-10-31T00:00:00"/>
    <d v="2038-10-31T00:00:00"/>
    <n v="550000"/>
    <n v="14.416666666666666"/>
    <n v="20"/>
    <n v="7.4999999999999997E-2"/>
    <x v="1"/>
    <x v="1"/>
    <n v="0"/>
    <n v="0"/>
    <n v="0"/>
    <n v="0"/>
    <n v="19937.5"/>
    <n v="0"/>
    <n v="0"/>
    <n v="0"/>
    <n v="0"/>
    <n v="0"/>
    <n v="19250"/>
    <n v="0"/>
    <n v="0"/>
    <n v="0"/>
    <n v="0"/>
    <n v="0"/>
    <n v="18562.5"/>
    <n v="0"/>
    <n v="0"/>
    <n v="19937.5"/>
    <n v="37812.5"/>
    <n v="57750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d v="2018-10-31T00:00:00"/>
    <d v="2038-10-31T00:00:00"/>
    <n v="70000"/>
    <n v="14.416666666666666"/>
    <n v="20"/>
    <n v="7.4999999999999997E-2"/>
    <x v="1"/>
    <x v="1"/>
    <n v="0"/>
    <n v="0"/>
    <n v="0"/>
    <n v="0"/>
    <n v="2537.5"/>
    <n v="0"/>
    <n v="0"/>
    <n v="0"/>
    <n v="0"/>
    <n v="0"/>
    <n v="2450"/>
    <n v="0"/>
    <n v="0"/>
    <n v="0"/>
    <n v="0"/>
    <n v="0"/>
    <n v="2362.5"/>
    <n v="0"/>
    <n v="0"/>
    <n v="2537.5"/>
    <n v="4812.5"/>
    <n v="7350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4.572222222222222"/>
    <n v="10"/>
    <n v="6.0600000000000001E-2"/>
    <x v="1"/>
    <x v="1"/>
    <n v="1666.5"/>
    <n v="0"/>
    <n v="0"/>
    <n v="0"/>
    <n v="0"/>
    <n v="0"/>
    <n v="1499.85"/>
    <n v="0"/>
    <n v="0"/>
    <n v="0"/>
    <n v="0"/>
    <n v="0"/>
    <n v="1333.2"/>
    <n v="0"/>
    <n v="0"/>
    <n v="0"/>
    <n v="0"/>
    <n v="0"/>
    <n v="1166.55"/>
    <n v="3166.35"/>
    <n v="2499.75"/>
    <n v="5666.1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4.572222222222222"/>
    <n v="10"/>
    <n v="6.0600000000000001E-2"/>
    <x v="1"/>
    <x v="1"/>
    <n v="6817.5"/>
    <n v="0"/>
    <n v="0"/>
    <n v="0"/>
    <n v="0"/>
    <n v="0"/>
    <n v="6135.75"/>
    <n v="0"/>
    <n v="0"/>
    <n v="0"/>
    <n v="0"/>
    <n v="0"/>
    <n v="5454"/>
    <n v="0"/>
    <n v="0"/>
    <n v="0"/>
    <n v="0"/>
    <n v="0"/>
    <n v="4772.25"/>
    <n v="12953.25"/>
    <n v="10226.25"/>
    <n v="23179.5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4.7277777777777779"/>
    <n v="10"/>
    <n v="6.0600000000000001E-2"/>
    <x v="1"/>
    <x v="1"/>
    <n v="0"/>
    <n v="0"/>
    <n v="366.63"/>
    <n v="0"/>
    <n v="0"/>
    <n v="0"/>
    <n v="0"/>
    <n v="0"/>
    <n v="329.97"/>
    <n v="0"/>
    <n v="0"/>
    <n v="0"/>
    <n v="0"/>
    <n v="0"/>
    <n v="293.3"/>
    <n v="0"/>
    <n v="0"/>
    <n v="0"/>
    <n v="0"/>
    <n v="366.63"/>
    <n v="623.27"/>
    <n v="989.9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4.7277777777777779"/>
    <n v="10"/>
    <n v="6.0600000000000001E-2"/>
    <x v="1"/>
    <x v="1"/>
    <n v="0"/>
    <n v="0"/>
    <n v="1754.37"/>
    <n v="0"/>
    <n v="0"/>
    <n v="0"/>
    <n v="0"/>
    <n v="0"/>
    <n v="1578.93"/>
    <n v="0"/>
    <n v="0"/>
    <n v="0"/>
    <n v="0"/>
    <n v="0"/>
    <n v="1403.5"/>
    <n v="0"/>
    <n v="0"/>
    <n v="0"/>
    <n v="0"/>
    <n v="1754.37"/>
    <n v="2982.4300000000003"/>
    <n v="4736.8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4.9749999999999996"/>
    <n v="10"/>
    <n v="6.0600000000000001E-2"/>
    <x v="1"/>
    <x v="1"/>
    <n v="0"/>
    <n v="0"/>
    <n v="0"/>
    <n v="0"/>
    <n v="0"/>
    <n v="4545"/>
    <n v="0"/>
    <n v="0"/>
    <n v="0"/>
    <n v="0"/>
    <n v="0"/>
    <n v="4090.5"/>
    <n v="0"/>
    <n v="0"/>
    <n v="0"/>
    <n v="0"/>
    <n v="0"/>
    <n v="3636"/>
    <n v="0"/>
    <n v="4545"/>
    <n v="7726.5"/>
    <n v="12271.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4.9749999999999996"/>
    <n v="10"/>
    <n v="6.0600000000000001E-2"/>
    <x v="1"/>
    <x v="1"/>
    <n v="0"/>
    <n v="0"/>
    <n v="0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23785.5"/>
    <n v="40435.350000000006"/>
    <n v="64220.850000000006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0583333333333336"/>
    <n v="10"/>
    <n v="6.0600000000000001E-2"/>
    <x v="1"/>
    <x v="1"/>
    <n v="2878.5"/>
    <n v="0"/>
    <n v="0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5757"/>
    <n v="4893.4500000000007"/>
    <n v="10650.45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0.47499999999999998"/>
    <n v="5"/>
    <n v="4.7800000000000002E-2"/>
    <x v="1"/>
    <x v="1"/>
    <n v="0"/>
    <n v="0"/>
    <n v="0"/>
    <n v="0"/>
    <n v="0"/>
    <n v="71595.02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5750000000000002"/>
    <n v="7"/>
    <n v="8.5000000000000006E-2"/>
    <x v="1"/>
    <x v="1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5750000000000002"/>
    <n v="7"/>
    <n v="8.5000000000000006E-2"/>
    <x v="1"/>
    <x v="1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5750000000000002"/>
    <n v="7"/>
    <n v="8.5000000000000006E-2"/>
    <x v="1"/>
    <x v="1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5750000000000002"/>
    <n v="7"/>
    <n v="8.5000000000000006E-2"/>
    <x v="1"/>
    <x v="1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5750000000000002"/>
    <n v="7"/>
    <n v="8.5000000000000006E-2"/>
    <x v="1"/>
    <x v="1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5750000000000002"/>
    <n v="7"/>
    <n v="8.5000000000000006E-2"/>
    <x v="1"/>
    <x v="1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5750000000000002"/>
    <n v="7"/>
    <n v="8.5000000000000006E-2"/>
    <x v="1"/>
    <x v="1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5750000000000002"/>
    <n v="7"/>
    <n v="8.5000000000000006E-2"/>
    <x v="1"/>
    <x v="1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5750000000000002"/>
    <n v="7"/>
    <n v="8.5000000000000006E-2"/>
    <x v="1"/>
    <x v="1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5750000000000002"/>
    <n v="7"/>
    <n v="8.5000000000000006E-2"/>
    <x v="1"/>
    <x v="1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5750000000000002"/>
    <n v="7"/>
    <n v="8.5000000000000006E-2"/>
    <x v="1"/>
    <x v="1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5750000000000002"/>
    <n v="7"/>
    <n v="8.5000000000000006E-2"/>
    <x v="1"/>
    <x v="1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0.66666666666666663"/>
    <n v="5"/>
    <n v="7.85E-2"/>
    <x v="1"/>
    <x v="1"/>
    <n v="0"/>
    <n v="39250"/>
    <n v="0"/>
    <n v="0"/>
    <n v="0"/>
    <n v="0"/>
    <n v="0"/>
    <n v="39250"/>
    <n v="0"/>
    <n v="0"/>
    <n v="0"/>
    <n v="0"/>
    <n v="0"/>
    <n v="0"/>
    <n v="0"/>
    <n v="0"/>
    <n v="0"/>
    <n v="0"/>
    <n v="0"/>
    <n v="39250"/>
    <n v="3925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0.66666666666666663"/>
    <n v="5"/>
    <n v="7.85E-2"/>
    <x v="1"/>
    <x v="1"/>
    <n v="0"/>
    <n v="19625"/>
    <n v="0"/>
    <n v="0"/>
    <n v="0"/>
    <n v="0"/>
    <n v="0"/>
    <n v="19625"/>
    <n v="0"/>
    <n v="0"/>
    <n v="0"/>
    <n v="0"/>
    <n v="0"/>
    <n v="0"/>
    <n v="0"/>
    <n v="0"/>
    <n v="0"/>
    <n v="0"/>
    <n v="0"/>
    <n v="19625"/>
    <n v="19625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5750000000000002"/>
    <n v="7"/>
    <n v="8.5000000000000006E-2"/>
    <x v="1"/>
    <x v="1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5750000000000002"/>
    <n v="7"/>
    <n v="8.5000000000000006E-2"/>
    <x v="1"/>
    <x v="1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0.66666666666666663"/>
    <n v="5"/>
    <n v="7.85E-2"/>
    <x v="1"/>
    <x v="1"/>
    <n v="0"/>
    <n v="125796.25"/>
    <n v="0"/>
    <n v="0"/>
    <n v="0"/>
    <n v="0"/>
    <n v="0"/>
    <n v="125796.25"/>
    <n v="0"/>
    <n v="0"/>
    <n v="0"/>
    <n v="0"/>
    <n v="0"/>
    <n v="0"/>
    <n v="0"/>
    <n v="0"/>
    <n v="0"/>
    <n v="0"/>
    <n v="0"/>
    <n v="125796.25"/>
    <n v="125796.25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5750000000000002"/>
    <n v="7"/>
    <n v="8.5000000000000006E-2"/>
    <x v="1"/>
    <x v="1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0.66666666666666663"/>
    <n v="5"/>
    <n v="7.85E-2"/>
    <x v="1"/>
    <x v="1"/>
    <n v="0"/>
    <n v="549685.04"/>
    <n v="0"/>
    <n v="0"/>
    <n v="0"/>
    <n v="0"/>
    <n v="0"/>
    <n v="549685.04"/>
    <n v="0"/>
    <n v="0"/>
    <n v="0"/>
    <n v="0"/>
    <n v="0"/>
    <n v="0"/>
    <n v="0"/>
    <n v="0"/>
    <n v="0"/>
    <n v="0"/>
    <n v="0"/>
    <n v="549685.04"/>
    <n v="549685.04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0.66666666666666663"/>
    <n v="5"/>
    <n v="7.85E-2"/>
    <x v="1"/>
    <x v="1"/>
    <n v="0"/>
    <n v="31665.24"/>
    <n v="0"/>
    <n v="0"/>
    <n v="0"/>
    <n v="0"/>
    <n v="0"/>
    <n v="31665.24"/>
    <n v="0"/>
    <n v="0"/>
    <n v="0"/>
    <n v="0"/>
    <n v="0"/>
    <n v="0"/>
    <n v="0"/>
    <n v="0"/>
    <n v="0"/>
    <n v="0"/>
    <n v="0"/>
    <n v="31665.24"/>
    <n v="31665.24"/>
    <n v="63330.48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0.66666666666666663"/>
    <n v="5"/>
    <n v="7.85E-2"/>
    <x v="1"/>
    <x v="1"/>
    <n v="0"/>
    <n v="28842.66"/>
    <n v="0"/>
    <n v="0"/>
    <n v="0"/>
    <n v="0"/>
    <n v="0"/>
    <n v="28842.66"/>
    <n v="0"/>
    <n v="0"/>
    <n v="0"/>
    <n v="0"/>
    <n v="0"/>
    <n v="0"/>
    <n v="0"/>
    <n v="0"/>
    <n v="0"/>
    <n v="0"/>
    <n v="0"/>
    <n v="28842.66"/>
    <n v="28842.66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0.66666666666666663"/>
    <n v="5"/>
    <n v="7.85E-2"/>
    <x v="1"/>
    <x v="1"/>
    <n v="0"/>
    <n v="39722.449999999997"/>
    <n v="0"/>
    <n v="0"/>
    <n v="0"/>
    <n v="0"/>
    <n v="0"/>
    <n v="39722.449999999997"/>
    <n v="0"/>
    <n v="0"/>
    <n v="0"/>
    <n v="0"/>
    <n v="0"/>
    <n v="0"/>
    <n v="0"/>
    <n v="0"/>
    <n v="0"/>
    <n v="0"/>
    <n v="0"/>
    <n v="39722.449999999997"/>
    <n v="39722.449999999997"/>
    <n v="79444.899999999994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0.66666666666666663"/>
    <n v="5"/>
    <n v="7.85E-2"/>
    <x v="1"/>
    <x v="1"/>
    <n v="0"/>
    <n v="61404.06"/>
    <n v="0"/>
    <n v="0"/>
    <n v="0"/>
    <n v="0"/>
    <n v="0"/>
    <n v="61404.06"/>
    <n v="0"/>
    <n v="0"/>
    <n v="0"/>
    <n v="0"/>
    <n v="0"/>
    <n v="0"/>
    <n v="0"/>
    <n v="0"/>
    <n v="0"/>
    <n v="0"/>
    <n v="0"/>
    <n v="61404.06"/>
    <n v="61404.06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5750000000000002"/>
    <n v="7"/>
    <n v="8.5000000000000006E-2"/>
    <x v="1"/>
    <x v="1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0.66666666666666663"/>
    <n v="5"/>
    <n v="7.85E-2"/>
    <x v="1"/>
    <x v="1"/>
    <n v="0"/>
    <n v="46543.14"/>
    <n v="0"/>
    <n v="0"/>
    <n v="0"/>
    <n v="0"/>
    <n v="0"/>
    <n v="46543.14"/>
    <n v="0"/>
    <n v="0"/>
    <n v="0"/>
    <n v="0"/>
    <n v="0"/>
    <n v="0"/>
    <n v="0"/>
    <n v="0"/>
    <n v="0"/>
    <n v="0"/>
    <n v="0"/>
    <n v="46543.14"/>
    <n v="46543.14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0.66666666666666663"/>
    <n v="5"/>
    <n v="7.85E-2"/>
    <x v="1"/>
    <x v="1"/>
    <n v="0"/>
    <n v="30545.27"/>
    <n v="0"/>
    <n v="0"/>
    <n v="0"/>
    <n v="0"/>
    <n v="0"/>
    <n v="30545.27"/>
    <n v="0"/>
    <n v="0"/>
    <n v="0"/>
    <n v="0"/>
    <n v="0"/>
    <n v="0"/>
    <n v="0"/>
    <n v="0"/>
    <n v="0"/>
    <n v="0"/>
    <n v="0"/>
    <n v="30545.27"/>
    <n v="30545.27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0.66666666666666663"/>
    <n v="5"/>
    <n v="7.85E-2"/>
    <x v="1"/>
    <x v="1"/>
    <n v="0"/>
    <n v="4613.91"/>
    <n v="0"/>
    <n v="0"/>
    <n v="0"/>
    <n v="0"/>
    <n v="0"/>
    <n v="4613.91"/>
    <n v="0"/>
    <n v="0"/>
    <n v="0"/>
    <n v="0"/>
    <n v="0"/>
    <n v="0"/>
    <n v="0"/>
    <n v="0"/>
    <n v="0"/>
    <n v="0"/>
    <n v="0"/>
    <n v="4613.91"/>
    <n v="4613.91"/>
    <n v="9227.82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0.66666666666666663"/>
    <n v="5"/>
    <n v="7.85E-2"/>
    <x v="1"/>
    <x v="1"/>
    <n v="0"/>
    <n v="55629.67"/>
    <n v="0"/>
    <n v="0"/>
    <n v="0"/>
    <n v="0"/>
    <n v="0"/>
    <n v="55629.67"/>
    <n v="0"/>
    <n v="0"/>
    <n v="0"/>
    <n v="0"/>
    <n v="0"/>
    <n v="0"/>
    <n v="0"/>
    <n v="0"/>
    <n v="0"/>
    <n v="0"/>
    <n v="0"/>
    <n v="55629.67"/>
    <n v="55629.67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5750000000000002"/>
    <n v="7"/>
    <n v="8.5000000000000006E-2"/>
    <x v="1"/>
    <x v="1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0.66666666666666663"/>
    <n v="5"/>
    <n v="7.85E-2"/>
    <x v="1"/>
    <x v="1"/>
    <n v="0"/>
    <n v="47287.34"/>
    <n v="0"/>
    <n v="0"/>
    <n v="0"/>
    <n v="0"/>
    <n v="0"/>
    <n v="47287.34"/>
    <n v="0"/>
    <n v="0"/>
    <n v="0"/>
    <n v="0"/>
    <n v="0"/>
    <n v="0"/>
    <n v="0"/>
    <n v="0"/>
    <n v="0"/>
    <n v="0"/>
    <n v="0"/>
    <n v="47287.34"/>
    <n v="47287.34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5750000000000002"/>
    <n v="7"/>
    <n v="8.5000000000000006E-2"/>
    <x v="1"/>
    <x v="1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0.66666666666666663"/>
    <n v="5"/>
    <n v="7.85E-2"/>
    <x v="1"/>
    <x v="1"/>
    <n v="0"/>
    <n v="29229.279999999999"/>
    <n v="0"/>
    <n v="0"/>
    <n v="0"/>
    <n v="0"/>
    <n v="0"/>
    <n v="29229.279999999999"/>
    <n v="0"/>
    <n v="0"/>
    <n v="0"/>
    <n v="0"/>
    <n v="0"/>
    <n v="0"/>
    <n v="0"/>
    <n v="0"/>
    <n v="0"/>
    <n v="0"/>
    <n v="0"/>
    <n v="29229.279999999999"/>
    <n v="29229.279999999999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0.66666666666666663"/>
    <n v="5"/>
    <n v="7.85E-2"/>
    <x v="1"/>
    <x v="1"/>
    <n v="0"/>
    <n v="8049.38"/>
    <n v="0"/>
    <n v="0"/>
    <n v="0"/>
    <n v="0"/>
    <n v="0"/>
    <n v="8049.38"/>
    <n v="0"/>
    <n v="0"/>
    <n v="0"/>
    <n v="0"/>
    <n v="0"/>
    <n v="0"/>
    <n v="0"/>
    <n v="0"/>
    <n v="0"/>
    <n v="0"/>
    <n v="0"/>
    <n v="8049.38"/>
    <n v="8049.38"/>
    <n v="16098.76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0.66666666666666663"/>
    <n v="5"/>
    <n v="7.85E-2"/>
    <x v="1"/>
    <x v="1"/>
    <n v="0"/>
    <n v="5028.09"/>
    <n v="0"/>
    <n v="0"/>
    <n v="0"/>
    <n v="0"/>
    <n v="0"/>
    <n v="5028.09"/>
    <n v="0"/>
    <n v="0"/>
    <n v="0"/>
    <n v="0"/>
    <n v="0"/>
    <n v="0"/>
    <n v="0"/>
    <n v="0"/>
    <n v="0"/>
    <n v="0"/>
    <n v="0"/>
    <n v="5028.09"/>
    <n v="5028.09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5750000000000002"/>
    <n v="7"/>
    <n v="8.5000000000000006E-2"/>
    <x v="1"/>
    <x v="1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0.66666666666666663"/>
    <n v="5"/>
    <n v="7.85E-2"/>
    <x v="1"/>
    <x v="1"/>
    <n v="0"/>
    <n v="17173.54"/>
    <n v="0"/>
    <n v="0"/>
    <n v="0"/>
    <n v="0"/>
    <n v="0"/>
    <n v="17173.54"/>
    <n v="0"/>
    <n v="0"/>
    <n v="0"/>
    <n v="0"/>
    <n v="0"/>
    <n v="0"/>
    <n v="0"/>
    <n v="0"/>
    <n v="0"/>
    <n v="0"/>
    <n v="0"/>
    <n v="17173.54"/>
    <n v="17173.54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5750000000000002"/>
    <n v="7"/>
    <n v="8.5000000000000006E-2"/>
    <x v="1"/>
    <x v="1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0.66666666666666663"/>
    <n v="5"/>
    <n v="7.85E-2"/>
    <x v="1"/>
    <x v="1"/>
    <n v="0"/>
    <n v="16396.28"/>
    <n v="0"/>
    <n v="0"/>
    <n v="0"/>
    <n v="0"/>
    <n v="0"/>
    <n v="16396.28"/>
    <n v="0"/>
    <n v="0"/>
    <n v="0"/>
    <n v="0"/>
    <n v="0"/>
    <n v="0"/>
    <n v="0"/>
    <n v="0"/>
    <n v="0"/>
    <n v="0"/>
    <n v="0"/>
    <n v="16396.28"/>
    <n v="16396.28"/>
    <n v="32792.559999999998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0.66666666666666663"/>
    <n v="5"/>
    <n v="7.85E-2"/>
    <x v="1"/>
    <x v="1"/>
    <n v="0"/>
    <n v="25317.78"/>
    <n v="0"/>
    <n v="0"/>
    <n v="0"/>
    <n v="0"/>
    <n v="0"/>
    <n v="25317.78"/>
    <n v="0"/>
    <n v="0"/>
    <n v="0"/>
    <n v="0"/>
    <n v="0"/>
    <n v="0"/>
    <n v="0"/>
    <n v="0"/>
    <n v="0"/>
    <n v="0"/>
    <n v="0"/>
    <n v="25317.78"/>
    <n v="25317.78"/>
    <n v="50635.56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0.66666666666666663"/>
    <n v="5"/>
    <n v="7.85E-2"/>
    <x v="1"/>
    <x v="1"/>
    <n v="0"/>
    <n v="108801"/>
    <n v="0"/>
    <n v="0"/>
    <n v="0"/>
    <n v="0"/>
    <n v="0"/>
    <n v="108801"/>
    <n v="0"/>
    <n v="0"/>
    <n v="0"/>
    <n v="0"/>
    <n v="0"/>
    <n v="0"/>
    <n v="0"/>
    <n v="0"/>
    <n v="0"/>
    <n v="0"/>
    <n v="0"/>
    <n v="108801"/>
    <n v="108801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5750000000000002"/>
    <n v="7"/>
    <n v="8.5000000000000006E-2"/>
    <x v="1"/>
    <x v="1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0.66666666666666663"/>
    <n v="5"/>
    <n v="7.85E-2"/>
    <x v="1"/>
    <x v="1"/>
    <n v="0"/>
    <n v="77892.37"/>
    <n v="0"/>
    <n v="0"/>
    <n v="0"/>
    <n v="0"/>
    <n v="0"/>
    <n v="77892.37"/>
    <n v="0"/>
    <n v="0"/>
    <n v="0"/>
    <n v="0"/>
    <n v="0"/>
    <n v="0"/>
    <n v="0"/>
    <n v="0"/>
    <n v="0"/>
    <n v="0"/>
    <n v="0"/>
    <n v="77892.37"/>
    <n v="77892.37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5750000000000002"/>
    <n v="7"/>
    <n v="8.5000000000000006E-2"/>
    <x v="1"/>
    <x v="1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0.66666666666666663"/>
    <n v="5"/>
    <n v="7.85E-2"/>
    <x v="1"/>
    <x v="1"/>
    <n v="0"/>
    <n v="92094.51"/>
    <n v="0"/>
    <n v="0"/>
    <n v="0"/>
    <n v="0"/>
    <n v="0"/>
    <n v="92094.51"/>
    <n v="0"/>
    <n v="0"/>
    <n v="0"/>
    <n v="0"/>
    <n v="0"/>
    <n v="0"/>
    <n v="0"/>
    <n v="0"/>
    <n v="0"/>
    <n v="0"/>
    <n v="0"/>
    <n v="92094.51"/>
    <n v="92094.51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5750000000000002"/>
    <n v="7"/>
    <n v="8.5000000000000006E-2"/>
    <x v="1"/>
    <x v="1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0.66666666666666663"/>
    <n v="5"/>
    <n v="7.85E-2"/>
    <x v="1"/>
    <x v="1"/>
    <n v="0"/>
    <n v="8987.27"/>
    <n v="0"/>
    <n v="0"/>
    <n v="0"/>
    <n v="0"/>
    <n v="0"/>
    <n v="8987.27"/>
    <n v="0"/>
    <n v="0"/>
    <n v="0"/>
    <n v="0"/>
    <n v="0"/>
    <n v="0"/>
    <n v="0"/>
    <n v="0"/>
    <n v="0"/>
    <n v="0"/>
    <n v="0"/>
    <n v="8987.27"/>
    <n v="8987.27"/>
    <n v="17974.54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0.66666666666666663"/>
    <n v="5"/>
    <n v="7.85E-2"/>
    <x v="1"/>
    <x v="1"/>
    <n v="0"/>
    <n v="12246"/>
    <n v="0"/>
    <n v="0"/>
    <n v="0"/>
    <n v="0"/>
    <n v="0"/>
    <n v="12246"/>
    <n v="0"/>
    <n v="0"/>
    <n v="0"/>
    <n v="0"/>
    <n v="0"/>
    <n v="0"/>
    <n v="0"/>
    <n v="0"/>
    <n v="0"/>
    <n v="0"/>
    <n v="0"/>
    <n v="12246"/>
    <n v="12246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5750000000000002"/>
    <n v="7"/>
    <n v="8.5000000000000006E-2"/>
    <x v="1"/>
    <x v="1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0.66666666666666663"/>
    <n v="5"/>
    <n v="7.85E-2"/>
    <x v="1"/>
    <x v="1"/>
    <n v="0"/>
    <n v="115055.9"/>
    <n v="0"/>
    <n v="0"/>
    <n v="0"/>
    <n v="0"/>
    <n v="0"/>
    <n v="115055.9"/>
    <n v="0"/>
    <n v="0"/>
    <n v="0"/>
    <n v="0"/>
    <n v="0"/>
    <n v="0"/>
    <n v="0"/>
    <n v="0"/>
    <n v="0"/>
    <n v="0"/>
    <n v="0"/>
    <n v="115055.9"/>
    <n v="115055.9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0.66666666666666663"/>
    <n v="5"/>
    <n v="7.85E-2"/>
    <x v="1"/>
    <x v="1"/>
    <n v="0"/>
    <n v="34210.480000000003"/>
    <n v="0"/>
    <n v="0"/>
    <n v="0"/>
    <n v="0"/>
    <n v="0"/>
    <n v="34210.480000000003"/>
    <n v="0"/>
    <n v="0"/>
    <n v="0"/>
    <n v="0"/>
    <n v="0"/>
    <n v="0"/>
    <n v="0"/>
    <n v="0"/>
    <n v="0"/>
    <n v="0"/>
    <n v="0"/>
    <n v="34210.480000000003"/>
    <n v="34210.480000000003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0.66666666666666663"/>
    <n v="5"/>
    <n v="7.85E-2"/>
    <x v="1"/>
    <x v="1"/>
    <n v="0"/>
    <n v="9202.73"/>
    <n v="0"/>
    <n v="0"/>
    <n v="0"/>
    <n v="0"/>
    <n v="0"/>
    <n v="9202.73"/>
    <n v="0"/>
    <n v="0"/>
    <n v="0"/>
    <n v="0"/>
    <n v="0"/>
    <n v="0"/>
    <n v="0"/>
    <n v="0"/>
    <n v="0"/>
    <n v="0"/>
    <n v="0"/>
    <n v="9202.73"/>
    <n v="9202.73"/>
    <n v="18405.46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0.66666666666666663"/>
    <n v="5"/>
    <n v="7.85E-2"/>
    <x v="1"/>
    <x v="1"/>
    <n v="0"/>
    <n v="68715.06"/>
    <n v="0"/>
    <n v="0"/>
    <n v="0"/>
    <n v="0"/>
    <n v="0"/>
    <n v="68715.06"/>
    <n v="0"/>
    <n v="0"/>
    <n v="0"/>
    <n v="0"/>
    <n v="0"/>
    <n v="0"/>
    <n v="0"/>
    <n v="0"/>
    <n v="0"/>
    <n v="0"/>
    <n v="0"/>
    <n v="68715.06"/>
    <n v="68715.06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5750000000000002"/>
    <n v="7"/>
    <n v="8.5000000000000006E-2"/>
    <x v="1"/>
    <x v="1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0.66666666666666663"/>
    <n v="5"/>
    <n v="7.85E-2"/>
    <x v="1"/>
    <x v="1"/>
    <n v="0"/>
    <n v="4664.62"/>
    <n v="0"/>
    <n v="0"/>
    <n v="0"/>
    <n v="0"/>
    <n v="0"/>
    <n v="4664.62"/>
    <n v="0"/>
    <n v="0"/>
    <n v="0"/>
    <n v="0"/>
    <n v="0"/>
    <n v="0"/>
    <n v="0"/>
    <n v="0"/>
    <n v="0"/>
    <n v="0"/>
    <n v="0"/>
    <n v="4664.62"/>
    <n v="4664.62"/>
    <n v="9329.24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0.66666666666666663"/>
    <n v="5"/>
    <n v="7.85E-2"/>
    <x v="1"/>
    <x v="1"/>
    <n v="0"/>
    <n v="17702.53"/>
    <n v="0"/>
    <n v="0"/>
    <n v="0"/>
    <n v="0"/>
    <n v="0"/>
    <n v="17702.53"/>
    <n v="0"/>
    <n v="0"/>
    <n v="0"/>
    <n v="0"/>
    <n v="0"/>
    <n v="0"/>
    <n v="0"/>
    <n v="0"/>
    <n v="0"/>
    <n v="0"/>
    <n v="0"/>
    <n v="17702.53"/>
    <n v="17702.53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5750000000000002"/>
    <n v="7"/>
    <n v="8.5000000000000006E-2"/>
    <x v="1"/>
    <x v="1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0.66666666666666663"/>
    <n v="5"/>
    <n v="7.85E-2"/>
    <x v="1"/>
    <x v="1"/>
    <n v="0"/>
    <n v="61349.26"/>
    <n v="0"/>
    <n v="0"/>
    <n v="0"/>
    <n v="0"/>
    <n v="0"/>
    <n v="61349.26"/>
    <n v="0"/>
    <n v="0"/>
    <n v="0"/>
    <n v="0"/>
    <n v="0"/>
    <n v="0"/>
    <n v="0"/>
    <n v="0"/>
    <n v="0"/>
    <n v="0"/>
    <n v="0"/>
    <n v="61349.26"/>
    <n v="61349.26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5750000000000002"/>
    <n v="7"/>
    <n v="8.5000000000000006E-2"/>
    <x v="1"/>
    <x v="1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0.66666666666666663"/>
    <n v="5"/>
    <n v="7.85E-2"/>
    <x v="1"/>
    <x v="1"/>
    <n v="0"/>
    <n v="16053.25"/>
    <n v="0"/>
    <n v="0"/>
    <n v="0"/>
    <n v="0"/>
    <n v="0"/>
    <n v="16053.25"/>
    <n v="0"/>
    <n v="0"/>
    <n v="0"/>
    <n v="0"/>
    <n v="0"/>
    <n v="0"/>
    <n v="0"/>
    <n v="0"/>
    <n v="0"/>
    <n v="0"/>
    <n v="0"/>
    <n v="16053.25"/>
    <n v="16053.25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5750000000000002"/>
    <n v="7"/>
    <n v="8.5000000000000006E-2"/>
    <x v="1"/>
    <x v="1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0.66666666666666663"/>
    <n v="5"/>
    <n v="7.85E-2"/>
    <x v="1"/>
    <x v="1"/>
    <n v="0"/>
    <n v="6096.33"/>
    <n v="0"/>
    <n v="0"/>
    <n v="0"/>
    <n v="0"/>
    <n v="0"/>
    <n v="6096.33"/>
    <n v="0"/>
    <n v="0"/>
    <n v="0"/>
    <n v="0"/>
    <n v="0"/>
    <n v="0"/>
    <n v="0"/>
    <n v="0"/>
    <n v="0"/>
    <n v="0"/>
    <n v="0"/>
    <n v="6096.33"/>
    <n v="6096.33"/>
    <n v="12192.66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0.66666666666666663"/>
    <n v="5"/>
    <n v="7.85E-2"/>
    <x v="1"/>
    <x v="1"/>
    <n v="0"/>
    <n v="42901.31"/>
    <n v="0"/>
    <n v="0"/>
    <n v="0"/>
    <n v="0"/>
    <n v="0"/>
    <n v="42901.31"/>
    <n v="0"/>
    <n v="0"/>
    <n v="0"/>
    <n v="0"/>
    <n v="0"/>
    <n v="0"/>
    <n v="0"/>
    <n v="0"/>
    <n v="0"/>
    <n v="0"/>
    <n v="0"/>
    <n v="42901.31"/>
    <n v="42901.31"/>
    <n v="85802.62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0.66666666666666663"/>
    <n v="5"/>
    <n v="7.85E-2"/>
    <x v="1"/>
    <x v="1"/>
    <n v="0"/>
    <n v="15775.55"/>
    <n v="0"/>
    <n v="0"/>
    <n v="0"/>
    <n v="0"/>
    <n v="0"/>
    <n v="15775.55"/>
    <n v="0"/>
    <n v="0"/>
    <n v="0"/>
    <n v="0"/>
    <n v="0"/>
    <n v="0"/>
    <n v="0"/>
    <n v="0"/>
    <n v="0"/>
    <n v="0"/>
    <n v="0"/>
    <n v="15775.55"/>
    <n v="15775.55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5750000000000002"/>
    <n v="7"/>
    <n v="8.5000000000000006E-2"/>
    <x v="1"/>
    <x v="1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0.66666666666666663"/>
    <n v="5"/>
    <n v="7.85E-2"/>
    <x v="1"/>
    <x v="1"/>
    <n v="0"/>
    <n v="41169.919999999998"/>
    <n v="0"/>
    <n v="0"/>
    <n v="0"/>
    <n v="0"/>
    <n v="0"/>
    <n v="41169.919999999998"/>
    <n v="0"/>
    <n v="0"/>
    <n v="0"/>
    <n v="0"/>
    <n v="0"/>
    <n v="0"/>
    <n v="0"/>
    <n v="0"/>
    <n v="0"/>
    <n v="0"/>
    <n v="0"/>
    <n v="41169.919999999998"/>
    <n v="41169.919999999998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5750000000000002"/>
    <n v="7"/>
    <n v="8.5000000000000006E-2"/>
    <x v="1"/>
    <x v="1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0.66666666666666663"/>
    <n v="5"/>
    <n v="7.85E-2"/>
    <x v="1"/>
    <x v="1"/>
    <n v="0"/>
    <n v="10546.45"/>
    <n v="0"/>
    <n v="0"/>
    <n v="0"/>
    <n v="0"/>
    <n v="0"/>
    <n v="10546.45"/>
    <n v="0"/>
    <n v="0"/>
    <n v="0"/>
    <n v="0"/>
    <n v="0"/>
    <n v="0"/>
    <n v="0"/>
    <n v="0"/>
    <n v="0"/>
    <n v="0"/>
    <n v="0"/>
    <n v="10546.45"/>
    <n v="10546.45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5750000000000002"/>
    <n v="7"/>
    <n v="8.5000000000000006E-2"/>
    <x v="1"/>
    <x v="1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0.66666666666666663"/>
    <n v="5"/>
    <n v="7.85E-2"/>
    <x v="1"/>
    <x v="1"/>
    <n v="0"/>
    <n v="5262.35"/>
    <n v="0"/>
    <n v="0"/>
    <n v="0"/>
    <n v="0"/>
    <n v="0"/>
    <n v="5262.35"/>
    <n v="0"/>
    <n v="0"/>
    <n v="0"/>
    <n v="0"/>
    <n v="0"/>
    <n v="0"/>
    <n v="0"/>
    <n v="0"/>
    <n v="0"/>
    <n v="0"/>
    <n v="0"/>
    <n v="5262.35"/>
    <n v="5262.35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5750000000000002"/>
    <n v="7"/>
    <n v="8.5000000000000006E-2"/>
    <x v="1"/>
    <x v="1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0.66666666666666663"/>
    <n v="5"/>
    <n v="7.85E-2"/>
    <x v="1"/>
    <x v="1"/>
    <n v="0"/>
    <n v="5769.75"/>
    <n v="0"/>
    <n v="0"/>
    <n v="0"/>
    <n v="0"/>
    <n v="0"/>
    <n v="5769.75"/>
    <n v="0"/>
    <n v="0"/>
    <n v="0"/>
    <n v="0"/>
    <n v="0"/>
    <n v="0"/>
    <n v="0"/>
    <n v="0"/>
    <n v="0"/>
    <n v="0"/>
    <n v="0"/>
    <n v="5769.75"/>
    <n v="5769.75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5750000000000002"/>
    <n v="7"/>
    <n v="8.5000000000000006E-2"/>
    <x v="1"/>
    <x v="1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0.66666666666666663"/>
    <n v="5"/>
    <n v="7.85E-2"/>
    <x v="1"/>
    <x v="1"/>
    <n v="0"/>
    <n v="62146.81"/>
    <n v="0"/>
    <n v="0"/>
    <n v="0"/>
    <n v="0"/>
    <n v="0"/>
    <n v="62146.81"/>
    <n v="0"/>
    <n v="0"/>
    <n v="0"/>
    <n v="0"/>
    <n v="0"/>
    <n v="0"/>
    <n v="0"/>
    <n v="0"/>
    <n v="0"/>
    <n v="0"/>
    <n v="0"/>
    <n v="62146.81"/>
    <n v="62146.81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5750000000000002"/>
    <n v="7"/>
    <n v="8.5000000000000006E-2"/>
    <x v="1"/>
    <x v="1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0.66666666666666663"/>
    <n v="5"/>
    <n v="7.85E-2"/>
    <x v="1"/>
    <x v="1"/>
    <n v="0"/>
    <n v="26973.67"/>
    <n v="0"/>
    <n v="0"/>
    <n v="0"/>
    <n v="0"/>
    <n v="0"/>
    <n v="26973.67"/>
    <n v="0"/>
    <n v="0"/>
    <n v="0"/>
    <n v="0"/>
    <n v="0"/>
    <n v="0"/>
    <n v="0"/>
    <n v="0"/>
    <n v="0"/>
    <n v="0"/>
    <n v="0"/>
    <n v="26973.67"/>
    <n v="26973.67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5750000000000002"/>
    <n v="7"/>
    <n v="8.5000000000000006E-2"/>
    <x v="1"/>
    <x v="1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0.66666666666666663"/>
    <n v="5"/>
    <n v="7.85E-2"/>
    <x v="1"/>
    <x v="1"/>
    <n v="0"/>
    <n v="19351.830000000002"/>
    <n v="0"/>
    <n v="0"/>
    <n v="0"/>
    <n v="0"/>
    <n v="0"/>
    <n v="19351.830000000002"/>
    <n v="0"/>
    <n v="0"/>
    <n v="0"/>
    <n v="0"/>
    <n v="0"/>
    <n v="0"/>
    <n v="0"/>
    <n v="0"/>
    <n v="0"/>
    <n v="0"/>
    <n v="0"/>
    <n v="19351.830000000002"/>
    <n v="19351.830000000002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5750000000000002"/>
    <n v="7"/>
    <n v="8.5000000000000006E-2"/>
    <x v="1"/>
    <x v="1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0.66666666666666663"/>
    <n v="5"/>
    <n v="7.85E-2"/>
    <x v="1"/>
    <x v="1"/>
    <n v="0"/>
    <n v="13005.16"/>
    <n v="0"/>
    <n v="0"/>
    <n v="0"/>
    <n v="0"/>
    <n v="0"/>
    <n v="13005.16"/>
    <n v="0"/>
    <n v="0"/>
    <n v="0"/>
    <n v="0"/>
    <n v="0"/>
    <n v="0"/>
    <n v="0"/>
    <n v="0"/>
    <n v="0"/>
    <n v="0"/>
    <n v="0"/>
    <n v="13005.16"/>
    <n v="13005.16"/>
    <n v="26010.32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0.66666666666666663"/>
    <n v="5"/>
    <n v="7.85E-2"/>
    <x v="1"/>
    <x v="1"/>
    <n v="0"/>
    <n v="250643.72"/>
    <n v="0"/>
    <n v="0"/>
    <n v="0"/>
    <n v="0"/>
    <n v="0"/>
    <n v="250643.72"/>
    <n v="0"/>
    <n v="0"/>
    <n v="0"/>
    <n v="0"/>
    <n v="0"/>
    <n v="0"/>
    <n v="0"/>
    <n v="0"/>
    <n v="0"/>
    <n v="0"/>
    <n v="0"/>
    <n v="250643.72"/>
    <n v="250643.72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5750000000000002"/>
    <n v="7"/>
    <n v="8.5000000000000006E-2"/>
    <x v="1"/>
    <x v="1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1861111111111111"/>
    <n v="5"/>
    <n v="7.1294999999999997E-2"/>
    <x v="1"/>
    <x v="1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1861111111111109"/>
    <n v="7"/>
    <n v="7.5481999999999994E-2"/>
    <x v="1"/>
    <x v="1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1861111111111111"/>
    <n v="5"/>
    <n v="7.1294999999999997E-2"/>
    <x v="1"/>
    <x v="1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1861111111111109"/>
    <n v="7"/>
    <n v="7.5481999999999994E-2"/>
    <x v="1"/>
    <x v="1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1861111111111111"/>
    <n v="5"/>
    <n v="7.1294999999999997E-2"/>
    <x v="1"/>
    <x v="1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1861111111111109"/>
    <n v="7"/>
    <n v="7.5481999999999994E-2"/>
    <x v="1"/>
    <x v="1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1861111111111111"/>
    <n v="5"/>
    <n v="7.1294999999999997E-2"/>
    <x v="1"/>
    <x v="1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1861111111111111"/>
    <n v="5"/>
    <n v="7.1294999999999997E-2"/>
    <x v="1"/>
    <x v="1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1861111111111109"/>
    <n v="7"/>
    <n v="7.5481999999999994E-2"/>
    <x v="1"/>
    <x v="1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1861111111111111"/>
    <n v="5"/>
    <n v="7.1294999999999997E-2"/>
    <x v="1"/>
    <x v="1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1861111111111109"/>
    <n v="7"/>
    <n v="7.5481999999999994E-2"/>
    <x v="1"/>
    <x v="1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1861111111111111"/>
    <n v="5"/>
    <n v="7.1294999999999997E-2"/>
    <x v="1"/>
    <x v="1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1861111111111109"/>
    <n v="7"/>
    <n v="7.5481999999999994E-2"/>
    <x v="1"/>
    <x v="1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1861111111111111"/>
    <n v="5"/>
    <n v="7.1294999999999997E-2"/>
    <x v="1"/>
    <x v="1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1861111111111109"/>
    <n v="7"/>
    <n v="7.5481999999999994E-2"/>
    <x v="1"/>
    <x v="1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1861111111111111"/>
    <n v="5"/>
    <n v="7.1294999999999997E-2"/>
    <x v="1"/>
    <x v="1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1861111111111109"/>
    <n v="7"/>
    <n v="7.5481999999999994E-2"/>
    <x v="1"/>
    <x v="1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1861111111111111"/>
    <n v="5"/>
    <n v="7.1294999999999997E-2"/>
    <x v="1"/>
    <x v="1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1861111111111109"/>
    <n v="7"/>
    <n v="7.5481999999999994E-2"/>
    <x v="1"/>
    <x v="1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1861111111111111"/>
    <n v="5"/>
    <n v="7.1294999999999997E-2"/>
    <x v="1"/>
    <x v="1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1861111111111109"/>
    <n v="7"/>
    <n v="7.5481999999999994E-2"/>
    <x v="1"/>
    <x v="1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1861111111111111"/>
    <n v="5"/>
    <n v="7.1294999999999997E-2"/>
    <x v="1"/>
    <x v="1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1861111111111109"/>
    <n v="7"/>
    <n v="7.5481999999999994E-2"/>
    <x v="1"/>
    <x v="1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1861111111111111"/>
    <n v="5"/>
    <n v="7.1294999999999997E-2"/>
    <x v="1"/>
    <x v="1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1861111111111109"/>
    <n v="7"/>
    <n v="7.5481999999999994E-2"/>
    <x v="1"/>
    <x v="1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1861111111111111"/>
    <n v="5"/>
    <n v="7.1294999999999997E-2"/>
    <x v="1"/>
    <x v="1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1861111111111109"/>
    <n v="7"/>
    <n v="7.5481999999999994E-2"/>
    <x v="1"/>
    <x v="1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1861111111111111"/>
    <n v="5"/>
    <n v="7.1294999999999997E-2"/>
    <x v="1"/>
    <x v="1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1861111111111111"/>
    <n v="5"/>
    <n v="7.1294999999999997E-2"/>
    <x v="1"/>
    <x v="1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1861111111111111"/>
    <n v="5"/>
    <n v="7.1294999999999997E-2"/>
    <x v="1"/>
    <x v="1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1861111111111111"/>
    <n v="5"/>
    <n v="7.1294999999999997E-2"/>
    <x v="1"/>
    <x v="1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1861111111111111"/>
    <n v="5"/>
    <n v="7.1294999999999997E-2"/>
    <x v="1"/>
    <x v="1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1861111111111109"/>
    <n v="7"/>
    <n v="7.5481999999999994E-2"/>
    <x v="1"/>
    <x v="1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1861111111111111"/>
    <n v="5"/>
    <n v="7.1294999999999997E-2"/>
    <x v="1"/>
    <x v="1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1861111111111109"/>
    <n v="7"/>
    <n v="7.5481999999999994E-2"/>
    <x v="1"/>
    <x v="1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1861111111111111"/>
    <n v="5"/>
    <n v="7.1294999999999997E-2"/>
    <x v="1"/>
    <x v="1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1861111111111109"/>
    <n v="7"/>
    <n v="7.5481999999999994E-2"/>
    <x v="1"/>
    <x v="1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1861111111111111"/>
    <n v="5"/>
    <n v="7.1294999999999997E-2"/>
    <x v="1"/>
    <x v="1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1861111111111109"/>
    <n v="7"/>
    <n v="7.5481999999999994E-2"/>
    <x v="1"/>
    <x v="1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1861111111111111"/>
    <n v="5"/>
    <n v="7.1294999999999997E-2"/>
    <x v="1"/>
    <x v="1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5083333333333333"/>
    <n v="5"/>
    <n v="7.1294999999999997E-2"/>
    <x v="1"/>
    <x v="1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1861111111111111"/>
    <n v="5"/>
    <n v="7.1300000000000002E-2"/>
    <x v="1"/>
    <x v="1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1861111111111111"/>
    <n v="5"/>
    <n v="7.1300000000000002E-2"/>
    <x v="1"/>
    <x v="1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1861111111111111"/>
    <n v="5"/>
    <n v="7.1300000000000002E-2"/>
    <x v="1"/>
    <x v="1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5083333333333333"/>
    <n v="5"/>
    <n v="7.1294999999999997E-2"/>
    <x v="1"/>
    <x v="1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1861111111111111"/>
    <n v="5"/>
    <n v="7.1300000000000002E-2"/>
    <x v="1"/>
    <x v="1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1861111111111111"/>
    <n v="5"/>
    <n v="7.1300000000000002E-2"/>
    <x v="1"/>
    <x v="1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1861111111111111"/>
    <n v="5"/>
    <n v="7.1300000000000002E-2"/>
    <x v="1"/>
    <x v="1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1861111111111109"/>
    <n v="7"/>
    <n v="7.5481999999999994E-2"/>
    <x v="1"/>
    <x v="1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1861111111111111"/>
    <n v="5"/>
    <n v="7.1300000000000002E-2"/>
    <x v="1"/>
    <x v="1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1861111111111111"/>
    <n v="5"/>
    <n v="7.1294999999999997E-2"/>
    <x v="1"/>
    <x v="1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1861111111111109"/>
    <n v="7"/>
    <n v="7.5481999999999994E-2"/>
    <x v="1"/>
    <x v="1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1861111111111111"/>
    <n v="5"/>
    <n v="7.1294999999999997E-2"/>
    <x v="1"/>
    <x v="1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1861111111111111"/>
    <n v="5"/>
    <n v="7.1294999999999997E-2"/>
    <x v="1"/>
    <x v="1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1861111111111111"/>
    <n v="5"/>
    <n v="7.1294999999999997E-2"/>
    <x v="1"/>
    <x v="1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1861111111111109"/>
    <n v="7"/>
    <n v="7.5481999999999994E-2"/>
    <x v="1"/>
    <x v="1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1861111111111111"/>
    <n v="5"/>
    <n v="7.1294999999999997E-2"/>
    <x v="1"/>
    <x v="1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1861111111111111"/>
    <n v="5"/>
    <n v="7.1294999999999997E-2"/>
    <x v="1"/>
    <x v="1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1861111111111111"/>
    <n v="5"/>
    <n v="7.1294999999999997E-2"/>
    <x v="1"/>
    <x v="1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1861111111111111"/>
    <n v="5"/>
    <n v="7.1294999999999997E-2"/>
    <x v="1"/>
    <x v="1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1861111111111111"/>
    <n v="5"/>
    <n v="7.1294999999999997E-2"/>
    <x v="1"/>
    <x v="1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1861111111111111"/>
    <n v="5"/>
    <n v="7.1294999999999997E-2"/>
    <x v="1"/>
    <x v="1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1861111111111111"/>
    <n v="5"/>
    <n v="7.1294999999999997E-2"/>
    <x v="1"/>
    <x v="1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1861111111111111"/>
    <n v="5"/>
    <n v="7.1294999999999997E-2"/>
    <x v="1"/>
    <x v="1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1861111111111111"/>
    <n v="5"/>
    <n v="7.1294999999999997E-2"/>
    <x v="1"/>
    <x v="1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1861111111111111"/>
    <n v="5"/>
    <n v="7.1294999999999997E-2"/>
    <x v="1"/>
    <x v="1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1.8472222222222223"/>
    <n v="5"/>
    <n v="7.1294999999999997E-2"/>
    <x v="1"/>
    <x v="1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1.8472222222222223"/>
    <n v="5"/>
    <n v="7.1294999999999997E-2"/>
    <x v="1"/>
    <x v="1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1.8472222222222223"/>
    <n v="5"/>
    <n v="7.1294999999999997E-2"/>
    <x v="1"/>
    <x v="1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1.8472222222222223"/>
    <n v="5"/>
    <n v="7.1294999999999997E-2"/>
    <x v="1"/>
    <x v="1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1.8472222222222223"/>
    <n v="5"/>
    <n v="7.1294999999999997E-2"/>
    <x v="1"/>
    <x v="1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1.8472222222222223"/>
    <n v="5"/>
    <n v="7.1294999999999997E-2"/>
    <x v="1"/>
    <x v="1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1.8472222222222223"/>
    <n v="5"/>
    <n v="7.1294999999999997E-2"/>
    <x v="1"/>
    <x v="1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1.8472222222222223"/>
    <n v="5"/>
    <n v="7.1294999999999997E-2"/>
    <x v="1"/>
    <x v="1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1.8472222222222223"/>
    <n v="5"/>
    <n v="7.1294999999999997E-2"/>
    <x v="1"/>
    <x v="1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1.8472222222222223"/>
    <n v="5"/>
    <n v="7.1294999999999997E-2"/>
    <x v="1"/>
    <x v="1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1.8472222222222223"/>
    <n v="5"/>
    <n v="7.1294999999999997E-2"/>
    <x v="1"/>
    <x v="1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1.8472222222222223"/>
    <n v="5"/>
    <n v="7.1294999999999997E-2"/>
    <x v="1"/>
    <x v="1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1.8472222222222223"/>
    <n v="5"/>
    <n v="7.1294999999999997E-2"/>
    <x v="1"/>
    <x v="1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1.8472222222222223"/>
    <n v="5"/>
    <n v="7.1294999999999997E-2"/>
    <x v="1"/>
    <x v="1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1.8472222222222223"/>
    <n v="5"/>
    <n v="7.1294999999999997E-2"/>
    <x v="1"/>
    <x v="1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1.8472222222222223"/>
    <n v="5"/>
    <n v="7.1294999999999997E-2"/>
    <x v="1"/>
    <x v="1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1.8472222222222223"/>
    <n v="5"/>
    <n v="7.1294999999999997E-2"/>
    <x v="1"/>
    <x v="1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1.8472222222222223"/>
    <n v="5"/>
    <n v="7.1294999999999997E-2"/>
    <x v="1"/>
    <x v="1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1.8472222222222223"/>
    <n v="5"/>
    <n v="7.1294999999999997E-2"/>
    <x v="1"/>
    <x v="1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1.8472222222222223"/>
    <n v="5"/>
    <n v="7.1294999999999997E-2"/>
    <x v="1"/>
    <x v="1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1.8472222222222223"/>
    <n v="5"/>
    <n v="7.1294999999999997E-2"/>
    <x v="1"/>
    <x v="1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1.8472222222222223"/>
    <n v="5"/>
    <n v="7.1294999999999997E-2"/>
    <x v="1"/>
    <x v="1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1.8472222222222223"/>
    <n v="5"/>
    <n v="7.1294999999999997E-2"/>
    <x v="1"/>
    <x v="1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1.8472222222222223"/>
    <n v="5"/>
    <n v="7.1294999999999997E-2"/>
    <x v="1"/>
    <x v="1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1.8472222222222223"/>
    <n v="5"/>
    <n v="7.1294999999999997E-2"/>
    <x v="1"/>
    <x v="1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1.8472222222222223"/>
    <n v="5"/>
    <n v="7.1294999999999997E-2"/>
    <x v="1"/>
    <x v="1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1.8472222222222223"/>
    <n v="5"/>
    <n v="7.1294999999999997E-2"/>
    <x v="1"/>
    <x v="1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1.8472222222222223"/>
    <n v="5"/>
    <n v="7.1294999999999997E-2"/>
    <x v="1"/>
    <x v="1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1.8472222222222223"/>
    <n v="5"/>
    <n v="7.1294999999999997E-2"/>
    <x v="1"/>
    <x v="1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1.8472222222222223"/>
    <n v="5"/>
    <n v="7.1294999999999997E-2"/>
    <x v="1"/>
    <x v="1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1.8472222222222223"/>
    <n v="5"/>
    <n v="7.1294999999999997E-2"/>
    <x v="1"/>
    <x v="1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1.8472222222222223"/>
    <n v="5"/>
    <n v="7.1294999999999997E-2"/>
    <x v="1"/>
    <x v="1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1.8472222222222223"/>
    <n v="5"/>
    <n v="7.1294999999999997E-2"/>
    <x v="1"/>
    <x v="1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d v="2014-11-25T00:00:00"/>
    <d v="2024-11-25T00:00:00"/>
    <n v="26856444.289999999"/>
    <n v="0.4861111111111111"/>
    <n v="10"/>
    <n v="6.5000000000000002E-2"/>
    <x v="1"/>
    <x v="1"/>
    <n v="29094.48"/>
    <n v="29094.48"/>
    <n v="29094.48"/>
    <n v="29094.48"/>
    <n v="29094.48"/>
    <n v="29094.48"/>
    <n v="0"/>
    <n v="0"/>
    <n v="0"/>
    <n v="0"/>
    <n v="0"/>
    <n v="0"/>
    <n v="0"/>
    <n v="0"/>
    <n v="0"/>
    <n v="0"/>
    <n v="0"/>
    <n v="0"/>
    <n v="0"/>
    <n v="174566.88"/>
    <n v="0"/>
    <n v="174566.88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d v="2014-12-30T00:00:00"/>
    <d v="2023-12-30T00:00:00"/>
    <n v="2530427.46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d v="2014-12-30T00:00:00"/>
    <d v="2024-12-30T00:00:00"/>
    <n v="3069872.43"/>
    <n v="0.58333333333333337"/>
    <n v="10"/>
    <n v="6.5000000000000002E-2"/>
    <x v="1"/>
    <x v="1"/>
    <n v="3325.7"/>
    <n v="3325.7"/>
    <n v="3325.7"/>
    <n v="3325.7"/>
    <n v="3325.7"/>
    <n v="3325.7"/>
    <n v="3325.7"/>
    <n v="0"/>
    <n v="0"/>
    <n v="0"/>
    <n v="0"/>
    <n v="0"/>
    <n v="0"/>
    <n v="0"/>
    <n v="0"/>
    <n v="0"/>
    <n v="0"/>
    <n v="0"/>
    <n v="0"/>
    <n v="23279.9"/>
    <n v="0"/>
    <n v="23279.9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9927.5"/>
    <n v="0"/>
    <n v="0"/>
    <n v="3844.44"/>
    <n v="0"/>
    <n v="0"/>
    <n v="0"/>
    <n v="909927.5"/>
    <d v="2019-07-31T00:00:00"/>
    <d v="2024-07-31T00:00:00"/>
    <n v="1819855"/>
    <n v="0.16666666666666666"/>
    <n v="5"/>
    <n v="5.0700000000000002E-2"/>
    <x v="1"/>
    <x v="1"/>
    <n v="3844.44"/>
    <n v="3844.44"/>
    <n v="0"/>
    <n v="0"/>
    <n v="0"/>
    <n v="0"/>
    <n v="0"/>
    <n v="0"/>
    <n v="0"/>
    <n v="0"/>
    <n v="0"/>
    <n v="0"/>
    <n v="0"/>
    <n v="0"/>
    <n v="0"/>
    <n v="0"/>
    <n v="0"/>
    <n v="0"/>
    <n v="0"/>
    <n v="7688.88"/>
    <n v="0"/>
    <n v="7688.88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1.1666666666666667"/>
    <n v="6"/>
    <n v="5.3600000000000002E-2"/>
    <x v="1"/>
    <x v="1"/>
    <n v="15738.87"/>
    <n v="15738.87"/>
    <n v="15738.87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110172.09"/>
    <n v="62955.450000000004"/>
    <n v="173127.54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2.1666666666666665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146907.31999999998"/>
    <n v="199374.22"/>
    <n v="346281.54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3.1666666666666665"/>
    <n v="8"/>
    <n v="5.9299999999999999E-2"/>
    <x v="1"/>
    <x v="1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53078.899999999994"/>
    <n v="78354.599999999991"/>
    <n v="131433.5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4.166666666666667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3847.06"/>
    <n v="5908.0099999999984"/>
    <n v="9755.0699999999979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d v="2019-08-01T00:00:00"/>
    <d v="2024-08-01T00:00:00"/>
    <n v="361375"/>
    <n v="0.16944444444444445"/>
    <n v="5"/>
    <n v="5.0700000000000002E-2"/>
    <x v="1"/>
    <x v="1"/>
    <n v="763.4"/>
    <n v="763.4"/>
    <n v="763.4"/>
    <n v="0"/>
    <n v="0"/>
    <n v="0"/>
    <n v="0"/>
    <n v="0"/>
    <n v="0"/>
    <n v="0"/>
    <n v="0"/>
    <n v="0"/>
    <n v="0"/>
    <n v="0"/>
    <n v="0"/>
    <n v="0"/>
    <n v="0"/>
    <n v="0"/>
    <n v="0"/>
    <n v="2290.1999999999998"/>
    <n v="0"/>
    <n v="2290.1999999999998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1694444444444445"/>
    <n v="6"/>
    <n v="5.3600000000000002E-2"/>
    <x v="1"/>
    <x v="1"/>
    <n v="6717.46"/>
    <n v="6717.46"/>
    <n v="6717.46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47022.22"/>
    <n v="33587.300000000003"/>
    <n v="80609.52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1694444444444443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58480.520000000004"/>
    <n v="83543.599999999977"/>
    <n v="142024.12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1694444444444443"/>
    <n v="8"/>
    <n v="5.9299999999999999E-2"/>
    <x v="1"/>
    <x v="1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25883.829999999998"/>
    <n v="39442.039999999994"/>
    <n v="65325.869999999995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169444444444444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3847.06"/>
    <n v="6045.3999999999987"/>
    <n v="9892.4599999999991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d v="2019-08-02T00:00:00"/>
    <d v="2024-08-02T00:00:00"/>
    <n v="887212.5"/>
    <n v="0.17222222222222222"/>
    <n v="5"/>
    <n v="5.0700000000000002E-2"/>
    <x v="1"/>
    <x v="1"/>
    <n v="1874.24"/>
    <n v="1874.24"/>
    <n v="1874.24"/>
    <n v="0"/>
    <n v="0"/>
    <n v="0"/>
    <n v="0"/>
    <n v="0"/>
    <n v="0"/>
    <n v="0"/>
    <n v="0"/>
    <n v="0"/>
    <n v="0"/>
    <n v="0"/>
    <n v="0"/>
    <n v="0"/>
    <n v="0"/>
    <n v="0"/>
    <n v="0"/>
    <n v="5622.72"/>
    <n v="0"/>
    <n v="5622.72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1722222222222223"/>
    <n v="6"/>
    <n v="5.3600000000000002E-2"/>
    <x v="1"/>
    <x v="1"/>
    <n v="4920.83"/>
    <n v="4920.83"/>
    <n v="4920.83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34445.810000000005"/>
    <n v="24604.12"/>
    <n v="59049.930000000008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1722222222222221"/>
    <n v="7"/>
    <n v="5.6399999999999999E-2"/>
    <x v="1"/>
    <x v="1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46368"/>
    <n v="66240"/>
    <n v="112608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1722222222222221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14398.580000000002"/>
    <n v="21940.719999999998"/>
    <n v="36339.300000000003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d v="2019-08-02T00:00:00"/>
    <d v="2024-08-02T00:00:00"/>
    <n v="364325"/>
    <n v="0.17222222222222222"/>
    <n v="5"/>
    <n v="5.0700000000000002E-2"/>
    <x v="1"/>
    <x v="1"/>
    <n v="769.64"/>
    <n v="769.64"/>
    <n v="769.64"/>
    <n v="0"/>
    <n v="0"/>
    <n v="0"/>
    <n v="0"/>
    <n v="0"/>
    <n v="0"/>
    <n v="0"/>
    <n v="0"/>
    <n v="0"/>
    <n v="0"/>
    <n v="0"/>
    <n v="0"/>
    <n v="0"/>
    <n v="0"/>
    <n v="0"/>
    <n v="0"/>
    <n v="2308.92"/>
    <n v="0"/>
    <n v="2308.92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1722222222222223"/>
    <n v="6"/>
    <n v="5.3600000000000002E-2"/>
    <x v="1"/>
    <x v="1"/>
    <n v="4152.63"/>
    <n v="4152.63"/>
    <n v="4152.63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29068.410000000003"/>
    <n v="20763.120000000003"/>
    <n v="49831.530000000006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1722222222222221"/>
    <n v="7"/>
    <n v="5.6399999999999999E-2"/>
    <x v="1"/>
    <x v="1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27267.589999999997"/>
    <n v="38953.72"/>
    <n v="66221.31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1722222222222221"/>
    <n v="8"/>
    <n v="5.9299999999999999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0791.27"/>
    <n v="16443.84"/>
    <n v="27235.11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d v="2019-08-05T00:00:00"/>
    <d v="2024-08-05T00:00:00"/>
    <n v="197650"/>
    <n v="0.18055555555555555"/>
    <n v="5"/>
    <n v="5.0700000000000002E-2"/>
    <x v="1"/>
    <x v="1"/>
    <n v="417.54"/>
    <n v="417.54"/>
    <n v="417.54"/>
    <n v="0"/>
    <n v="0"/>
    <n v="0"/>
    <n v="0"/>
    <n v="0"/>
    <n v="0"/>
    <n v="0"/>
    <n v="0"/>
    <n v="0"/>
    <n v="0"/>
    <n v="0"/>
    <n v="0"/>
    <n v="0"/>
    <n v="0"/>
    <n v="0"/>
    <n v="0"/>
    <n v="1252.6200000000001"/>
    <n v="0"/>
    <n v="1252.6200000000001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1805555555555556"/>
    <n v="6"/>
    <n v="5.3600000000000002E-2"/>
    <x v="1"/>
    <x v="1"/>
    <n v="2123.42"/>
    <n v="2123.42"/>
    <n v="2123.42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14863.94"/>
    <n v="10617.099999999999"/>
    <n v="25481.040000000001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1805555555555554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31402.140000000003"/>
    <n v="44860.200000000012"/>
    <n v="76262.340000000011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1805555555555554"/>
    <n v="8"/>
    <n v="5.9299999999999999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10791.27"/>
    <n v="16443.84"/>
    <n v="27235.11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d v="2019-08-06T00:00:00"/>
    <d v="2024-08-06T00:00:00"/>
    <n v="461675"/>
    <n v="0.18333333333333332"/>
    <n v="5"/>
    <n v="5.0700000000000002E-2"/>
    <x v="1"/>
    <x v="1"/>
    <n v="975.29"/>
    <n v="975.29"/>
    <n v="975.29"/>
    <n v="0"/>
    <n v="0"/>
    <n v="0"/>
    <n v="0"/>
    <n v="0"/>
    <n v="0"/>
    <n v="0"/>
    <n v="0"/>
    <n v="0"/>
    <n v="0"/>
    <n v="0"/>
    <n v="0"/>
    <n v="0"/>
    <n v="0"/>
    <n v="0"/>
    <n v="0"/>
    <n v="2925.87"/>
    <n v="0"/>
    <n v="2925.87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1833333333333333"/>
    <n v="6"/>
    <n v="5.3600000000000002E-2"/>
    <x v="1"/>
    <x v="1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15989.26"/>
    <n v="11420.9"/>
    <n v="27410.16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1833333333333331"/>
    <n v="7"/>
    <n v="5.6399999999999999E-2"/>
    <x v="1"/>
    <x v="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26957"/>
    <n v="38510"/>
    <n v="65467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1833333333333331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10536.19"/>
    <n v="16055.160000000003"/>
    <n v="26591.35000000000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183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013.3399999999997"/>
    <n v="3221.3599999999992"/>
    <n v="5234.6999999999989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d v="2019-08-06T00:00:00"/>
    <d v="2024-08-06T00:00:00"/>
    <n v="298835"/>
    <n v="0.18333333333333332"/>
    <n v="5"/>
    <n v="5.0700000000000002E-2"/>
    <x v="1"/>
    <x v="1"/>
    <n v="631.29"/>
    <n v="631.29"/>
    <n v="631.29"/>
    <n v="0"/>
    <n v="0"/>
    <n v="0"/>
    <n v="0"/>
    <n v="0"/>
    <n v="0"/>
    <n v="0"/>
    <n v="0"/>
    <n v="0"/>
    <n v="0"/>
    <n v="0"/>
    <n v="0"/>
    <n v="0"/>
    <n v="0"/>
    <n v="0"/>
    <n v="0"/>
    <n v="1893.87"/>
    <n v="0"/>
    <n v="1893.87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1833333333333333"/>
    <n v="6"/>
    <n v="5.3600000000000002E-2"/>
    <x v="1"/>
    <x v="1"/>
    <n v="3936.53"/>
    <n v="3936.53"/>
    <n v="3936.53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27555.71"/>
    <n v="19682.62"/>
    <n v="47238.33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1833333333333331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35449.329999999994"/>
    <n v="50641.919999999991"/>
    <n v="86091.249999999985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1833333333333331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14403.69"/>
    <n v="21948.479999999996"/>
    <n v="36352.17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d v="2019-08-07T00:00:00"/>
    <d v="2024-08-07T00:00:00"/>
    <n v="831310"/>
    <n v="0.18611111111111112"/>
    <n v="5"/>
    <n v="5.0700000000000002E-2"/>
    <x v="1"/>
    <x v="1"/>
    <n v="1756.14"/>
    <n v="1756.14"/>
    <n v="1756.14"/>
    <n v="0"/>
    <n v="0"/>
    <n v="0"/>
    <n v="0"/>
    <n v="0"/>
    <n v="0"/>
    <n v="0"/>
    <n v="0"/>
    <n v="0"/>
    <n v="0"/>
    <n v="0"/>
    <n v="0"/>
    <n v="0"/>
    <n v="0"/>
    <n v="0"/>
    <n v="0"/>
    <n v="5268.42"/>
    <n v="0"/>
    <n v="5268.42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1861111111111111"/>
    <n v="6"/>
    <n v="5.3600000000000002E-2"/>
    <x v="1"/>
    <x v="1"/>
    <n v="5371.47"/>
    <n v="5371.47"/>
    <n v="5371.47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37600.29"/>
    <n v="26857.32"/>
    <n v="64457.61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1861111111111109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34352.639999999999"/>
    <n v="49075.200000000012"/>
    <n v="83427.840000000011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1861111111111109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10689.279999999999"/>
    <n v="16288.400000000001"/>
    <n v="26977.68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186111111111110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3847.06"/>
    <n v="6045.3999999999987"/>
    <n v="9892.4599999999991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d v="2019-08-08T00:00:00"/>
    <d v="2024-08-08T00:00:00"/>
    <n v="457397.5"/>
    <n v="0.18888888888888888"/>
    <n v="5"/>
    <n v="5.0700000000000002E-2"/>
    <x v="1"/>
    <x v="1"/>
    <n v="966.25"/>
    <n v="966.25"/>
    <n v="966.25"/>
    <n v="0"/>
    <n v="0"/>
    <n v="0"/>
    <n v="0"/>
    <n v="0"/>
    <n v="0"/>
    <n v="0"/>
    <n v="0"/>
    <n v="0"/>
    <n v="0"/>
    <n v="0"/>
    <n v="0"/>
    <n v="0"/>
    <n v="0"/>
    <n v="0"/>
    <n v="0"/>
    <n v="2898.75"/>
    <n v="0"/>
    <n v="2898.7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1888888888888889"/>
    <n v="6"/>
    <n v="5.3600000000000002E-2"/>
    <x v="1"/>
    <x v="1"/>
    <n v="3354.12"/>
    <n v="3354.12"/>
    <n v="3354.12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23478.839999999997"/>
    <n v="16770.599999999999"/>
    <n v="40249.439999999995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1888888888888891"/>
    <n v="7"/>
    <n v="5.6399999999999999E-2"/>
    <x v="1"/>
    <x v="1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28378.910000000003"/>
    <n v="40541.279999999999"/>
    <n v="68920.19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1888888888888891"/>
    <n v="8"/>
    <n v="5.9299999999999999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16271.150000000001"/>
    <n v="24794.120000000006"/>
    <n v="41065.270000000004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d v="2019-08-12T00:00:00"/>
    <d v="2024-08-12T00:00:00"/>
    <n v="845322.5"/>
    <n v="0.2"/>
    <n v="5"/>
    <n v="5.0700000000000002E-2"/>
    <x v="1"/>
    <x v="1"/>
    <n v="1785.74"/>
    <n v="1785.74"/>
    <n v="1785.74"/>
    <n v="0"/>
    <n v="0"/>
    <n v="0"/>
    <n v="0"/>
    <n v="0"/>
    <n v="0"/>
    <n v="0"/>
    <n v="0"/>
    <n v="0"/>
    <n v="0"/>
    <n v="0"/>
    <n v="0"/>
    <n v="0"/>
    <n v="0"/>
    <n v="0"/>
    <n v="0"/>
    <n v="5357.22"/>
    <n v="0"/>
    <n v="5357.22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2"/>
    <n v="6"/>
    <n v="5.3600000000000002E-2"/>
    <x v="1"/>
    <x v="1"/>
    <n v="4912.92"/>
    <n v="4912.92"/>
    <n v="4912.92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34390.439999999995"/>
    <n v="24564.599999999995"/>
    <n v="58955.039999999994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2000000000000002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41068.79"/>
    <n v="58669.719999999994"/>
    <n v="99738.51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2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18056.919999999998"/>
    <n v="27515.319999999996"/>
    <n v="45572.239999999991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d v="2019-08-13T00:00:00"/>
    <d v="2024-08-13T00:00:00"/>
    <n v="550765"/>
    <n v="0.20277777777777778"/>
    <n v="5"/>
    <n v="5.0700000000000002E-2"/>
    <x v="1"/>
    <x v="1"/>
    <n v="1163.49"/>
    <n v="1163.49"/>
    <n v="1163.49"/>
    <n v="0"/>
    <n v="0"/>
    <n v="0"/>
    <n v="0"/>
    <n v="0"/>
    <n v="0"/>
    <n v="0"/>
    <n v="0"/>
    <n v="0"/>
    <n v="0"/>
    <n v="0"/>
    <n v="0"/>
    <n v="0"/>
    <n v="0"/>
    <n v="0"/>
    <n v="0"/>
    <n v="3490.4700000000003"/>
    <n v="0"/>
    <n v="3490.4700000000003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2027777777777777"/>
    <n v="6"/>
    <n v="5.3600000000000002E-2"/>
    <x v="1"/>
    <x v="1"/>
    <n v="5687.05"/>
    <n v="5687.05"/>
    <n v="5687.05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39809.350000000006"/>
    <n v="28435.22"/>
    <n v="68244.570000000007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2027777777777779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61401.830000000009"/>
    <n v="87716.920000000027"/>
    <n v="149118.75000000003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2027777777777779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24383.73"/>
    <n v="37156.160000000003"/>
    <n v="61539.89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2027777777777775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1880.8300000000002"/>
    <n v="2955.5600000000004"/>
    <n v="4836.3900000000003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d v="2019-08-14T00:00:00"/>
    <d v="2024-08-14T00:00:00"/>
    <n v="460937.5"/>
    <n v="0.20555555555555555"/>
    <n v="5"/>
    <n v="5.0700000000000002E-2"/>
    <x v="1"/>
    <x v="1"/>
    <n v="973.73"/>
    <n v="973.73"/>
    <n v="973.73"/>
    <n v="0"/>
    <n v="0"/>
    <n v="0"/>
    <n v="0"/>
    <n v="0"/>
    <n v="0"/>
    <n v="0"/>
    <n v="0"/>
    <n v="0"/>
    <n v="0"/>
    <n v="0"/>
    <n v="0"/>
    <n v="0"/>
    <n v="0"/>
    <n v="0"/>
    <n v="0"/>
    <n v="2921.19"/>
    <n v="0"/>
    <n v="2921.19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2055555555555555"/>
    <n v="6"/>
    <n v="5.3600000000000002E-2"/>
    <x v="1"/>
    <x v="1"/>
    <n v="5106.62"/>
    <n v="5106.62"/>
    <n v="5106.62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35746.339999999997"/>
    <n v="25533.100000000002"/>
    <n v="61279.44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2055555555555557"/>
    <n v="7"/>
    <n v="5.6399999999999999E-2"/>
    <x v="1"/>
    <x v="1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24593.73"/>
    <n v="35133.919999999998"/>
    <n v="59727.649999999994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2055555555555557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14424.130000000001"/>
    <n v="21979.64"/>
    <n v="36403.770000000004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205555555555555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923.53"/>
    <n v="3022.6800000000007"/>
    <n v="4946.2100000000009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d v="2019-08-14T00:00:00"/>
    <d v="2024-08-14T00:00:00"/>
    <n v="862727.5"/>
    <n v="0.20555555555555555"/>
    <n v="5"/>
    <n v="5.0700000000000002E-2"/>
    <x v="1"/>
    <x v="1"/>
    <n v="1822.51"/>
    <n v="1822.51"/>
    <n v="1822.51"/>
    <n v="0"/>
    <n v="0"/>
    <n v="0"/>
    <n v="0"/>
    <n v="0"/>
    <n v="0"/>
    <n v="0"/>
    <n v="0"/>
    <n v="0"/>
    <n v="0"/>
    <n v="0"/>
    <n v="0"/>
    <n v="0"/>
    <n v="0"/>
    <n v="0"/>
    <n v="0"/>
    <n v="5467.53"/>
    <n v="0"/>
    <n v="5467.53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2055555555555555"/>
    <n v="6"/>
    <n v="5.3600000000000002E-2"/>
    <x v="1"/>
    <x v="1"/>
    <n v="3742.17"/>
    <n v="3742.17"/>
    <n v="3742.17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26195.189999999995"/>
    <n v="18710.88"/>
    <n v="44906.069999999992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2055555555555557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49561.12000000001"/>
    <n v="70801.60000000002"/>
    <n v="120362.72000000003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2055555555555557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13949.599999999999"/>
    <n v="21256.519999999993"/>
    <n v="35206.119999999995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205555555555555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923.53"/>
    <n v="3022.6800000000007"/>
    <n v="4946.2100000000009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d v="2019-08-16T00:00:00"/>
    <d v="2024-08-16T00:00:00"/>
    <n v="404445"/>
    <n v="0.21111111111111111"/>
    <n v="5"/>
    <n v="5.0700000000000002E-2"/>
    <x v="1"/>
    <x v="1"/>
    <n v="854.39"/>
    <n v="854.39"/>
    <n v="854.39"/>
    <n v="0"/>
    <n v="0"/>
    <n v="0"/>
    <n v="0"/>
    <n v="0"/>
    <n v="0"/>
    <n v="0"/>
    <n v="0"/>
    <n v="0"/>
    <n v="0"/>
    <n v="0"/>
    <n v="0"/>
    <n v="0"/>
    <n v="0"/>
    <n v="0"/>
    <n v="0"/>
    <n v="2563.17"/>
    <n v="0"/>
    <n v="2563.17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211111111111111"/>
    <n v="6"/>
    <n v="5.3600000000000002E-2"/>
    <x v="1"/>
    <x v="1"/>
    <n v="7159.54"/>
    <n v="7159.54"/>
    <n v="7159.54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50116.78"/>
    <n v="35797.699999999997"/>
    <n v="85914.48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2111111111111112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42505.26"/>
    <n v="60721.799999999988"/>
    <n v="103227.06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2111111111111112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21567.280000000002"/>
    <n v="32864.44"/>
    <n v="54431.72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d v="2019-08-19T00:00:00"/>
    <d v="2024-08-19T00:00:00"/>
    <n v="524067.5"/>
    <n v="0.21944444444444444"/>
    <n v="5"/>
    <n v="5.0700000000000002E-2"/>
    <x v="1"/>
    <x v="1"/>
    <n v="1107.0899999999999"/>
    <n v="1107.0899999999999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3321.2699999999995"/>
    <n v="0"/>
    <n v="3321.269999999999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2194444444444446"/>
    <n v="6"/>
    <n v="5.3600000000000002E-2"/>
    <x v="1"/>
    <x v="1"/>
    <n v="3418.03"/>
    <n v="3418.03"/>
    <n v="3418.03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23926.21"/>
    <n v="17090.12"/>
    <n v="41016.33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2194444444444446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34109.949999999997"/>
    <n v="48728.52"/>
    <n v="82838.47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2194444444444446"/>
    <n v="8"/>
    <n v="5.9299999999999999E-2"/>
    <x v="1"/>
    <x v="1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5459.44"/>
    <n v="8319.16"/>
    <n v="13778.599999999999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d v="2019-08-20T00:00:00"/>
    <d v="2024-08-20T00:00:00"/>
    <n v="757412.5"/>
    <n v="0.22222222222222221"/>
    <n v="5"/>
    <n v="5.0700000000000002E-2"/>
    <x v="1"/>
    <x v="1"/>
    <n v="1600.03"/>
    <n v="1600.03"/>
    <n v="1600.03"/>
    <n v="0"/>
    <n v="0"/>
    <n v="0"/>
    <n v="0"/>
    <n v="0"/>
    <n v="0"/>
    <n v="0"/>
    <n v="0"/>
    <n v="0"/>
    <n v="0"/>
    <n v="0"/>
    <n v="0"/>
    <n v="0"/>
    <n v="0"/>
    <n v="0"/>
    <n v="0"/>
    <n v="4800.09"/>
    <n v="0"/>
    <n v="4800.09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2222222222222223"/>
    <n v="6"/>
    <n v="5.3600000000000002E-2"/>
    <x v="1"/>
    <x v="1"/>
    <n v="2895.57"/>
    <n v="2895.57"/>
    <n v="2895.57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20268.990000000002"/>
    <n v="14477.880000000005"/>
    <n v="34746.87000000001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2222222222222223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35580.369999999995"/>
    <n v="50829.079999999987"/>
    <n v="86409.449999999983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2222222222222223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10913.77"/>
    <n v="16630.52"/>
    <n v="27544.29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22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013.3399999999997"/>
    <n v="3221.3599999999992"/>
    <n v="5234.6999999999989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d v="2019-08-21T00:00:00"/>
    <d v="2024-08-21T00:00:00"/>
    <n v="649885"/>
    <n v="0.22500000000000001"/>
    <n v="5"/>
    <n v="5.0700000000000002E-2"/>
    <x v="1"/>
    <x v="1"/>
    <n v="1372.88"/>
    <n v="1372.88"/>
    <n v="1372.88"/>
    <n v="0"/>
    <n v="0"/>
    <n v="0"/>
    <n v="0"/>
    <n v="0"/>
    <n v="0"/>
    <n v="0"/>
    <n v="0"/>
    <n v="0"/>
    <n v="0"/>
    <n v="0"/>
    <n v="0"/>
    <n v="0"/>
    <n v="0"/>
    <n v="0"/>
    <n v="0"/>
    <n v="4118.6400000000003"/>
    <n v="0"/>
    <n v="4118.6400000000003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2250000000000001"/>
    <n v="6"/>
    <n v="5.3600000000000002E-2"/>
    <x v="1"/>
    <x v="1"/>
    <n v="6816.95"/>
    <n v="6816.95"/>
    <n v="6816.95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47718.649999999994"/>
    <n v="34084.720000000001"/>
    <n v="81803.37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2250000000000001"/>
    <n v="7"/>
    <n v="5.6399999999999999E-2"/>
    <x v="1"/>
    <x v="1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48289.71"/>
    <n v="68985.319999999992"/>
    <n v="117275.03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2250000000000001"/>
    <n v="8"/>
    <n v="5.9299999999999999E-2"/>
    <x v="1"/>
    <x v="1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10918.88"/>
    <n v="16638.28"/>
    <n v="27557.159999999996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2249999999999996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3847.06"/>
    <n v="6045.3999999999987"/>
    <n v="9892.4599999999991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224999999999999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013.3399999999997"/>
    <n v="3221.3599999999992"/>
    <n v="5234.6999999999989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d v="2019-08-22T00:00:00"/>
    <d v="2024-08-22T00:00:00"/>
    <n v="606815"/>
    <n v="0.22777777777777777"/>
    <n v="5"/>
    <n v="5.0700000000000002E-2"/>
    <x v="1"/>
    <x v="1"/>
    <n v="1281.9000000000001"/>
    <n v="1281.900000000000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3845.7000000000003"/>
    <n v="0"/>
    <n v="3845.7000000000003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2277777777777779"/>
    <n v="6"/>
    <n v="5.3600000000000002E-2"/>
    <x v="1"/>
    <x v="1"/>
    <n v="5532.22"/>
    <n v="5532.22"/>
    <n v="5532.22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38725.54"/>
    <n v="27661.100000000002"/>
    <n v="66386.64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2277777777777779"/>
    <n v="7"/>
    <n v="5.6399999999999999E-2"/>
    <x v="1"/>
    <x v="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50687"/>
    <n v="72410"/>
    <n v="123097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2277777777777779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13286.280000000002"/>
    <n v="20245.760000000006"/>
    <n v="33532.040000000008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227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923.53"/>
    <n v="3022.6800000000007"/>
    <n v="4946.2100000000009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d v="2019-08-23T00:00:00"/>
    <d v="2024-08-23T00:00:00"/>
    <n v="531000"/>
    <n v="0.23055555555555557"/>
    <n v="5"/>
    <n v="5.0700000000000002E-2"/>
    <x v="1"/>
    <x v="1"/>
    <n v="1121.74"/>
    <n v="1121.74"/>
    <n v="1121.74"/>
    <n v="0"/>
    <n v="0"/>
    <n v="0"/>
    <n v="0"/>
    <n v="0"/>
    <n v="0"/>
    <n v="0"/>
    <n v="0"/>
    <n v="0"/>
    <n v="0"/>
    <n v="0"/>
    <n v="0"/>
    <n v="0"/>
    <n v="0"/>
    <n v="0"/>
    <n v="0"/>
    <n v="3365.2200000000003"/>
    <n v="0"/>
    <n v="3365.2200000000003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2305555555555556"/>
    <n v="6"/>
    <n v="5.3600000000000002E-2"/>
    <x v="1"/>
    <x v="1"/>
    <n v="5503.23"/>
    <n v="5503.23"/>
    <n v="5503.23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38522.61"/>
    <n v="27516.179999999993"/>
    <n v="66038.789999999994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2305555555555556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35910.35"/>
    <n v="51300.479999999989"/>
    <n v="87210.829999999987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2305555555555556"/>
    <n v="8"/>
    <n v="5.9299999999999999E-2"/>
    <x v="1"/>
    <x v="1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14475.160000000003"/>
    <n v="22057.400000000005"/>
    <n v="36532.560000000012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d v="2019-08-26T00:00:00"/>
    <d v="2024-08-26T00:00:00"/>
    <n v="599145"/>
    <n v="0.2388888888888889"/>
    <n v="5"/>
    <n v="5.0700000000000002E-2"/>
    <x v="1"/>
    <x v="1"/>
    <n v="1265.69"/>
    <n v="1265.69"/>
    <n v="1265.69"/>
    <n v="0"/>
    <n v="0"/>
    <n v="0"/>
    <n v="0"/>
    <n v="0"/>
    <n v="0"/>
    <n v="0"/>
    <n v="0"/>
    <n v="0"/>
    <n v="0"/>
    <n v="0"/>
    <n v="0"/>
    <n v="0"/>
    <n v="0"/>
    <n v="0"/>
    <n v="0"/>
    <n v="3797.07"/>
    <n v="0"/>
    <n v="3797.07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2388888888888889"/>
    <n v="6"/>
    <n v="5.3600000000000002E-2"/>
    <x v="1"/>
    <x v="1"/>
    <n v="3943.12"/>
    <n v="3943.12"/>
    <n v="3943.12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27601.839999999997"/>
    <n v="19715.599999999999"/>
    <n v="47317.439999999995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2388888888888889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53195.87000000001"/>
    <n v="75994.080000000002"/>
    <n v="129189.95000000001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2388888888888889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24541.929999999993"/>
    <n v="37397.24"/>
    <n v="61939.169999999991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d v="2019-08-27T00:00:00"/>
    <d v="2024-08-27T00:00:00"/>
    <n v="672452.5"/>
    <n v="0.24166666666666667"/>
    <n v="5"/>
    <n v="5.0700000000000002E-2"/>
    <x v="1"/>
    <x v="1"/>
    <n v="1420.56"/>
    <n v="1420.56"/>
    <n v="1420.56"/>
    <n v="0"/>
    <n v="0"/>
    <n v="0"/>
    <n v="0"/>
    <n v="0"/>
    <n v="0"/>
    <n v="0"/>
    <n v="0"/>
    <n v="0"/>
    <n v="0"/>
    <n v="0"/>
    <n v="0"/>
    <n v="0"/>
    <n v="0"/>
    <n v="0"/>
    <n v="0"/>
    <n v="4261.68"/>
    <n v="0"/>
    <n v="4261.68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2416666666666667"/>
    <n v="6"/>
    <n v="5.3600000000000002E-2"/>
    <x v="1"/>
    <x v="1"/>
    <n v="7454.7"/>
    <n v="7454.7"/>
    <n v="7454.7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52182.899999999994"/>
    <n v="37273.499999999993"/>
    <n v="89456.4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2416666666666667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53462.78"/>
    <n v="76375.400000000009"/>
    <n v="129838.18000000001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2416666666666667"/>
    <n v="8"/>
    <n v="5.9299999999999999E-2"/>
    <x v="1"/>
    <x v="1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33062.679999999993"/>
    <n v="50381.24"/>
    <n v="83443.919999999984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d v="2019-08-28T00:00:00"/>
    <d v="2024-08-28T00:00:00"/>
    <n v="404150"/>
    <n v="0.24444444444444444"/>
    <n v="5"/>
    <n v="5.0700000000000002E-2"/>
    <x v="1"/>
    <x v="1"/>
    <n v="853.77"/>
    <n v="853.77"/>
    <n v="853.77"/>
    <n v="0"/>
    <n v="0"/>
    <n v="0"/>
    <n v="0"/>
    <n v="0"/>
    <n v="0"/>
    <n v="0"/>
    <n v="0"/>
    <n v="0"/>
    <n v="0"/>
    <n v="0"/>
    <n v="0"/>
    <n v="0"/>
    <n v="0"/>
    <n v="0"/>
    <n v="0"/>
    <n v="2561.31"/>
    <n v="0"/>
    <n v="2561.31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2444444444444445"/>
    <n v="6"/>
    <n v="5.3600000000000002E-2"/>
    <x v="1"/>
    <x v="1"/>
    <n v="3690.13"/>
    <n v="3690.13"/>
    <n v="3690.13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25830.910000000003"/>
    <n v="18450.62"/>
    <n v="44281.53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2444444444444445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39671.24"/>
    <n v="56673.200000000012"/>
    <n v="96344.44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2444444444444445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14623.140000000001"/>
    <n v="22282.880000000001"/>
    <n v="36906.020000000004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24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923.53"/>
    <n v="3022.6800000000007"/>
    <n v="4946.2100000000009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1524.01"/>
    <n v="0"/>
    <n v="0"/>
    <n v="0"/>
    <n v="360711.25"/>
    <d v="2019-08-29T00:00:00"/>
    <d v="2024-08-29T00:00:00"/>
    <n v="721422.5"/>
    <n v="0.24722222222222223"/>
    <n v="5"/>
    <n v="5.0700000000000002E-2"/>
    <x v="1"/>
    <x v="1"/>
    <n v="1524.01"/>
    <n v="1524.01"/>
    <n v="1524.01"/>
    <n v="0"/>
    <n v="0"/>
    <n v="0"/>
    <n v="0"/>
    <n v="0"/>
    <n v="0"/>
    <n v="0"/>
    <n v="0"/>
    <n v="0"/>
    <n v="0"/>
    <n v="0"/>
    <n v="0"/>
    <n v="0"/>
    <n v="0"/>
    <n v="0"/>
    <n v="0"/>
    <n v="4572.03"/>
    <n v="0"/>
    <n v="4572.03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2472222222222222"/>
    <n v="6"/>
    <n v="5.3600000000000002E-2"/>
    <x v="1"/>
    <x v="1"/>
    <n v="5438.67"/>
    <n v="5438.67"/>
    <n v="5438.67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38070.689999999995"/>
    <n v="27193.320000000007"/>
    <n v="65264.01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2472222222222222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37070.179999999993"/>
    <n v="52957.4"/>
    <n v="90027.579999999987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2472222222222222"/>
    <n v="8"/>
    <n v="5.9299999999999999E-2"/>
    <x v="1"/>
    <x v="1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10827.039999999999"/>
    <n v="16498.319999999996"/>
    <n v="27325.359999999993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2472222222222218"/>
    <n v="9"/>
    <n v="6.2100000000000002E-2"/>
    <x v="1"/>
    <x v="1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1661.7299999999996"/>
    <n v="2611.2799999999993"/>
    <n v="4273.0099999999984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1513.41"/>
    <n v="0"/>
    <n v="0"/>
    <n v="0"/>
    <n v="358203.75"/>
    <d v="2019-08-30T00:00:00"/>
    <d v="2024-08-30T00:00:00"/>
    <n v="716407.5"/>
    <n v="0.25"/>
    <n v="5"/>
    <n v="5.0700000000000002E-2"/>
    <x v="1"/>
    <x v="1"/>
    <n v="1513.41"/>
    <n v="1513.41"/>
    <n v="1513.41"/>
    <n v="0"/>
    <n v="0"/>
    <n v="0"/>
    <n v="0"/>
    <n v="0"/>
    <n v="0"/>
    <n v="0"/>
    <n v="0"/>
    <n v="0"/>
    <n v="0"/>
    <n v="0"/>
    <n v="0"/>
    <n v="0"/>
    <n v="0"/>
    <n v="0"/>
    <n v="0"/>
    <n v="4540.2300000000005"/>
    <n v="0"/>
    <n v="4540.230000000000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1.25"/>
    <n v="6"/>
    <n v="5.3600000000000002E-2"/>
    <x v="1"/>
    <x v="1"/>
    <n v="6368.94"/>
    <n v="6368.94"/>
    <n v="6368.94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44582.58"/>
    <n v="31844.700000000004"/>
    <n v="76427.28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2.25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36526.630000000005"/>
    <n v="52180.920000000013"/>
    <n v="88707.550000000017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3.25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12612.81"/>
    <n v="19219.52"/>
    <n v="31832.33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4.2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923.53"/>
    <n v="3022.6800000000007"/>
    <n v="4946.2100000000009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d v="2019-09-06T00:00:00"/>
    <d v="2024-09-06T00:00:00"/>
    <n v="2252177.5"/>
    <n v="0.26666666666666666"/>
    <n v="5"/>
    <n v="5.0700000000000002E-2"/>
    <x v="1"/>
    <x v="1"/>
    <n v="4757.72"/>
    <n v="4757.72"/>
    <n v="4757.72"/>
    <n v="4757.72"/>
    <n v="0"/>
    <n v="0"/>
    <n v="0"/>
    <n v="0"/>
    <n v="0"/>
    <n v="0"/>
    <n v="0"/>
    <n v="0"/>
    <n v="0"/>
    <n v="0"/>
    <n v="0"/>
    <n v="0"/>
    <n v="0"/>
    <n v="0"/>
    <n v="0"/>
    <n v="19030.88"/>
    <n v="0"/>
    <n v="19030.88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2666666666666666"/>
    <n v="6"/>
    <n v="5.3600000000000002E-2"/>
    <x v="1"/>
    <x v="1"/>
    <n v="15551.76"/>
    <n v="15551.76"/>
    <n v="15551.76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108862.31999999999"/>
    <n v="93310.560000000012"/>
    <n v="202172.88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2666666666666666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129495.66000000002"/>
    <n v="194243.49000000002"/>
    <n v="323739.15000000002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2666666666666666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85401.819999999992"/>
    <n v="134202.86999999997"/>
    <n v="219604.68999999994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2666666666666666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9617.7200000000012"/>
    <n v="15457.049999999997"/>
    <n v="25074.769999999997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d v="2019-09-06T00:00:00"/>
    <d v="2024-09-06T00:00:00"/>
    <n v="44102.5"/>
    <n v="0.26666666666666666"/>
    <n v="5"/>
    <n v="5.0700000000000002E-2"/>
    <x v="1"/>
    <x v="1"/>
    <n v="93.17"/>
    <n v="93.17"/>
    <n v="93.17"/>
    <n v="93.17"/>
    <n v="0"/>
    <n v="0"/>
    <n v="0"/>
    <n v="0"/>
    <n v="0"/>
    <n v="0"/>
    <n v="0"/>
    <n v="0"/>
    <n v="0"/>
    <n v="0"/>
    <n v="0"/>
    <n v="0"/>
    <n v="0"/>
    <n v="0"/>
    <n v="0"/>
    <n v="372.68"/>
    <n v="0"/>
    <n v="372.68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2666666666666666"/>
    <n v="6"/>
    <n v="5.3600000000000002E-2"/>
    <x v="1"/>
    <x v="1"/>
    <n v="189.74"/>
    <n v="189.74"/>
    <n v="189.74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1328.18"/>
    <n v="1138.44"/>
    <n v="2466.62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266666666666666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836.8000000000002"/>
    <n v="2886.39"/>
    <n v="4723.190000000000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d v="2019-09-13T00:00:00"/>
    <d v="2024-09-13T00:00:00"/>
    <n v="4476625"/>
    <n v="0.28611111111111109"/>
    <n v="5"/>
    <n v="5.0700000000000002E-2"/>
    <x v="1"/>
    <x v="1"/>
    <n v="9456.8700000000008"/>
    <n v="9456.8700000000008"/>
    <n v="9456.8700000000008"/>
    <n v="9456.8700000000008"/>
    <n v="0"/>
    <n v="0"/>
    <n v="0"/>
    <n v="0"/>
    <n v="0"/>
    <n v="0"/>
    <n v="0"/>
    <n v="0"/>
    <n v="0"/>
    <n v="0"/>
    <n v="0"/>
    <n v="0"/>
    <n v="0"/>
    <n v="0"/>
    <n v="0"/>
    <n v="37827.480000000003"/>
    <n v="0"/>
    <n v="37827.480000000003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2861111111111112"/>
    <n v="6"/>
    <n v="5.3600000000000002E-2"/>
    <x v="1"/>
    <x v="1"/>
    <n v="36897.96"/>
    <n v="36897.96"/>
    <n v="36897.96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258285.71999999997"/>
    <n v="221387.76000000004"/>
    <n v="479673.48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286111111111111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288151.43"/>
    <n v="432227.16"/>
    <n v="720378.59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286111111111111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120204.42"/>
    <n v="188892.66000000003"/>
    <n v="309097.08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2861111111111114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9617.7200000000012"/>
    <n v="15457.049999999997"/>
    <n v="25074.769999999997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2861111111111114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1817.6200000000003"/>
    <n v="2960.13"/>
    <n v="4777.75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d v="2019-09-17T00:00:00"/>
    <d v="2024-09-17T00:00:00"/>
    <n v="42480"/>
    <n v="0.29722222222222222"/>
    <n v="5"/>
    <n v="5.0700000000000002E-2"/>
    <x v="1"/>
    <x v="1"/>
    <n v="89.74"/>
    <n v="89.74"/>
    <n v="89.74"/>
    <n v="89.74"/>
    <n v="0"/>
    <n v="0"/>
    <n v="0"/>
    <n v="0"/>
    <n v="0"/>
    <n v="0"/>
    <n v="0"/>
    <n v="0"/>
    <n v="0"/>
    <n v="0"/>
    <n v="0"/>
    <n v="0"/>
    <n v="0"/>
    <n v="0"/>
    <n v="0"/>
    <n v="358.96"/>
    <n v="0"/>
    <n v="358.96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2972222222222223"/>
    <n v="6"/>
    <n v="5.3600000000000002E-2"/>
    <x v="1"/>
    <x v="1"/>
    <n v="170.64"/>
    <n v="170.64"/>
    <n v="170.64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1194.48"/>
    <n v="1023.8399999999997"/>
    <n v="2218.3199999999997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2972222222222221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3493.9799999999996"/>
    <n v="5240.9699999999984"/>
    <n v="8734.9499999999971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2972222222222221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4648.1399999999994"/>
    <n v="7304.2200000000012"/>
    <n v="11952.36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297222222222222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1923.53"/>
    <n v="3091.3800000000006"/>
    <n v="5014.9100000000008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d v="2019-09-20T00:00:00"/>
    <d v="2024-09-20T00:00:00"/>
    <n v="3834262.5"/>
    <n v="0.30555555555555558"/>
    <n v="5"/>
    <n v="5.0700000000000002E-2"/>
    <x v="1"/>
    <x v="1"/>
    <n v="8099.88"/>
    <n v="8099.88"/>
    <n v="8099.88"/>
    <n v="8099.88"/>
    <n v="0"/>
    <n v="0"/>
    <n v="0"/>
    <n v="0"/>
    <n v="0"/>
    <n v="0"/>
    <n v="0"/>
    <n v="0"/>
    <n v="0"/>
    <n v="0"/>
    <n v="0"/>
    <n v="0"/>
    <n v="0"/>
    <n v="0"/>
    <n v="0"/>
    <n v="32399.52"/>
    <n v="0"/>
    <n v="32399.52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3055555555555556"/>
    <n v="6"/>
    <n v="5.3600000000000002E-2"/>
    <x v="1"/>
    <x v="1"/>
    <n v="27371.23"/>
    <n v="27371.23"/>
    <n v="27371.23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191598.61000000002"/>
    <n v="164227.40999999997"/>
    <n v="355826.02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3055555555555554"/>
    <n v="7"/>
    <n v="5.6399999999999999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249028.57000000004"/>
    <n v="373542.87000000005"/>
    <n v="622571.44000000006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3055555555555554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135092.79"/>
    <n v="212288.67000000004"/>
    <n v="347381.46000000008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3055555555555554"/>
    <n v="9"/>
    <n v="6.2100000000000002E-2"/>
    <x v="1"/>
    <x v="1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7234.7099999999991"/>
    <n v="11627.189999999999"/>
    <n v="18861.899999999998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30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013.3399999999997"/>
    <n v="3278.8799999999992"/>
    <n v="5292.2199999999993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3055555555555556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1660.2600000000002"/>
    <n v="1423.0799999999997"/>
    <n v="3083.34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3055555555555554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1746.9899999999998"/>
    <n v="2620.4700000000003"/>
    <n v="4367.46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3055555555555554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5398.19"/>
    <n v="8482.8599999999988"/>
    <n v="13881.05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3250000000000002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3617.5299999999997"/>
    <n v="5684.67"/>
    <n v="9302.2000000000007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d v="2019-09-27T00:00:00"/>
    <d v="2024-09-27T00:00:00"/>
    <n v="2387582.5"/>
    <n v="0.32500000000000001"/>
    <n v="5"/>
    <n v="5.0700000000000002E-2"/>
    <x v="1"/>
    <x v="1"/>
    <n v="5043.7700000000004"/>
    <n v="5043.7700000000004"/>
    <n v="5043.7700000000004"/>
    <n v="5043.7700000000004"/>
    <n v="0"/>
    <n v="0"/>
    <n v="0"/>
    <n v="0"/>
    <n v="0"/>
    <n v="0"/>
    <n v="0"/>
    <n v="0"/>
    <n v="0"/>
    <n v="0"/>
    <n v="0"/>
    <n v="0"/>
    <n v="0"/>
    <n v="0"/>
    <n v="0"/>
    <n v="20175.080000000002"/>
    <n v="0"/>
    <n v="20175.080000000002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325"/>
    <n v="6"/>
    <n v="5.3600000000000002E-2"/>
    <x v="1"/>
    <x v="1"/>
    <n v="10379.26"/>
    <n v="10379.26"/>
    <n v="10379.26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72654.820000000007"/>
    <n v="62275.559999999983"/>
    <n v="134930.38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3250000000000002"/>
    <n v="7"/>
    <n v="5.6399999999999999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102237.73"/>
    <n v="153356.61000000004"/>
    <n v="255594.34000000003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3250000000000002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43624.42"/>
    <n v="68552.67"/>
    <n v="112177.09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325000000000000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5770.66"/>
    <n v="9274.26"/>
    <n v="15044.92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d v="2019-10-04T00:00:00"/>
    <d v="2024-10-04T00:00:00"/>
    <n v="2358967.5"/>
    <n v="0.34444444444444444"/>
    <n v="5"/>
    <n v="5.0700000000000002E-2"/>
    <x v="1"/>
    <x v="1"/>
    <n v="4983.32"/>
    <n v="4983.32"/>
    <n v="4983.32"/>
    <n v="4983.32"/>
    <n v="4983.32"/>
    <n v="0"/>
    <n v="0"/>
    <n v="0"/>
    <n v="0"/>
    <n v="0"/>
    <n v="0"/>
    <n v="0"/>
    <n v="0"/>
    <n v="0"/>
    <n v="0"/>
    <n v="0"/>
    <n v="0"/>
    <n v="0"/>
    <n v="0"/>
    <n v="24916.6"/>
    <n v="0"/>
    <n v="24916.6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3444444444444446"/>
    <n v="6"/>
    <n v="5.3600000000000002E-2"/>
    <x v="1"/>
    <x v="1"/>
    <n v="13850.65"/>
    <n v="13850.65"/>
    <n v="13850.65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96954.549999999988"/>
    <n v="96954.58"/>
    <n v="193909.13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3444444444444446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90367.9"/>
    <n v="142006.69999999998"/>
    <n v="232374.59999999998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3444444444444446"/>
    <n v="8"/>
    <n v="5.9299999999999999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52379.87999999999"/>
    <n v="84805.519999999975"/>
    <n v="137185.39999999997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344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013.3399999999997"/>
    <n v="3336.3999999999992"/>
    <n v="5349.7399999999989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d v="2019-10-15T00:00:00"/>
    <d v="2024-10-15T00:00:00"/>
    <n v="2515170"/>
    <n v="0.375"/>
    <n v="5"/>
    <n v="5.0700000000000002E-2"/>
    <x v="1"/>
    <x v="1"/>
    <n v="5313.3"/>
    <n v="5313.3"/>
    <n v="5313.3"/>
    <n v="5313.3"/>
    <n v="5313.3"/>
    <n v="0"/>
    <n v="0"/>
    <n v="0"/>
    <n v="0"/>
    <n v="0"/>
    <n v="0"/>
    <n v="0"/>
    <n v="0"/>
    <n v="0"/>
    <n v="0"/>
    <n v="0"/>
    <n v="0"/>
    <n v="0"/>
    <n v="0"/>
    <n v="26566.5"/>
    <n v="0"/>
    <n v="26566.5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375"/>
    <n v="6"/>
    <n v="5.3600000000000002E-2"/>
    <x v="1"/>
    <x v="1"/>
    <n v="14554.29"/>
    <n v="14554.29"/>
    <n v="14554.29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101880.03000000003"/>
    <n v="101880"/>
    <n v="203760.03000000003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375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95240.04"/>
    <n v="149662.91999999995"/>
    <n v="244902.95999999996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375"/>
    <n v="8"/>
    <n v="5.9299999999999999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54813.71"/>
    <n v="88746.000000000015"/>
    <n v="143559.71000000002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3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1923.53"/>
    <n v="3160.0800000000004"/>
    <n v="5083.6100000000006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d v="2019-10-21T00:00:00"/>
    <d v="2024-10-21T00:00:00"/>
    <n v="1191210"/>
    <n v="0.39166666666666666"/>
    <n v="5"/>
    <n v="5.0700000000000002E-2"/>
    <x v="1"/>
    <x v="1"/>
    <n v="2516.4299999999998"/>
    <n v="2516.4299999999998"/>
    <n v="2516.4299999999998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12582.15"/>
    <n v="0"/>
    <n v="12582.15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3916666666666666"/>
    <n v="6"/>
    <n v="5.3600000000000002E-2"/>
    <x v="1"/>
    <x v="1"/>
    <n v="8458.1"/>
    <n v="8458.1"/>
    <n v="8458.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59206.7"/>
    <n v="59206.700000000019"/>
    <n v="118413.40000000002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3916666666666666"/>
    <n v="7"/>
    <n v="5.6399999999999999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44650.130000000005"/>
    <n v="70164.5"/>
    <n v="114814.63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3916666666666666"/>
    <n v="8"/>
    <n v="5.9299999999999999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24154.13"/>
    <n v="39106.700000000004"/>
    <n v="63260.83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391666666666666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1923.53"/>
    <n v="3160.0800000000004"/>
    <n v="5083.6100000000006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d v="2019-10-28T00:00:00"/>
    <d v="2024-10-28T00:00:00"/>
    <n v="43512.5"/>
    <n v="0.41111111111111109"/>
    <n v="5"/>
    <n v="5.0700000000000002E-2"/>
    <x v="1"/>
    <x v="1"/>
    <n v="91.92"/>
    <n v="91.92"/>
    <n v="91.92"/>
    <n v="91.92"/>
    <n v="91.92"/>
    <n v="0"/>
    <n v="0"/>
    <n v="0"/>
    <n v="0"/>
    <n v="0"/>
    <n v="0"/>
    <n v="0"/>
    <n v="0"/>
    <n v="0"/>
    <n v="0"/>
    <n v="0"/>
    <n v="0"/>
    <n v="0"/>
    <n v="0"/>
    <n v="459.6"/>
    <n v="0"/>
    <n v="459.6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4111111111111112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1660.2600000000002"/>
    <n v="1660.2599999999995"/>
    <n v="3320.5199999999995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4111111111111114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5631.7099999999991"/>
    <n v="9252.0999999999985"/>
    <n v="14883.809999999998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4111111111111114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1644.2299999999996"/>
    <n v="2724.7199999999989"/>
    <n v="4368.9499999999989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d v="2019-10-28T00:00:00"/>
    <d v="2024-10-28T00:00:00"/>
    <n v="1120852.5"/>
    <n v="0.41111111111111109"/>
    <n v="5"/>
    <n v="5.0700000000000002E-2"/>
    <x v="1"/>
    <x v="1"/>
    <n v="2367.8000000000002"/>
    <n v="2367.8000000000002"/>
    <n v="2367.8000000000002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11839"/>
    <n v="0"/>
    <n v="11839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4111111111111112"/>
    <n v="6"/>
    <n v="5.3600000000000002E-2"/>
    <x v="1"/>
    <x v="1"/>
    <n v="6943.44"/>
    <n v="6943.44"/>
    <n v="6943.44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48604.08"/>
    <n v="48604.08"/>
    <n v="97208.16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411111111111111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56185.149999999994"/>
    <n v="88290.939999999988"/>
    <n v="144476.08999999997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411111111111111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37358.86"/>
    <n v="60485.759999999995"/>
    <n v="97844.62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41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3847.06"/>
    <n v="6320.1799999999994"/>
    <n v="10167.24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140"/>
    <n v="0"/>
    <n v="131570"/>
    <n v="1111.77"/>
    <n v="0"/>
    <n v="0"/>
    <n v="0"/>
    <n v="131570"/>
    <d v="2019-11-07T00:00:00"/>
    <d v="2024-11-07T00:00:00"/>
    <n v="263140"/>
    <n v="0.43611111111111112"/>
    <n v="5"/>
    <n v="5.0700000000000002E-2"/>
    <x v="1"/>
    <x v="1"/>
    <n v="555.88"/>
    <n v="555.88"/>
    <n v="555.88"/>
    <n v="555.88"/>
    <n v="555.88"/>
    <n v="555.88"/>
    <n v="0"/>
    <n v="0"/>
    <n v="0"/>
    <n v="0"/>
    <n v="0"/>
    <n v="0"/>
    <n v="0"/>
    <n v="0"/>
    <n v="0"/>
    <n v="0"/>
    <n v="0"/>
    <n v="0"/>
    <n v="0"/>
    <n v="3335.28"/>
    <n v="0"/>
    <n v="3335.28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4361111111111111"/>
    <n v="6"/>
    <n v="5.3600000000000002E-2"/>
    <x v="1"/>
    <x v="1"/>
    <n v="4011.64"/>
    <n v="4011.64"/>
    <n v="4011.64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28081.48"/>
    <n v="32093.119999999999"/>
    <n v="60174.6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4361111111111109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34245.89"/>
    <n v="56261.100000000013"/>
    <n v="90506.99000000002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4361111111111109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17255.910000000003"/>
    <n v="28759.850000000006"/>
    <n v="46015.760000000009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436111111111110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013.3399999999997"/>
    <n v="3393.9199999999992"/>
    <n v="5407.2599999999984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71168.75"/>
    <n v="601.38"/>
    <n v="0"/>
    <n v="0"/>
    <n v="0"/>
    <n v="71168.75"/>
    <d v="2019-11-11T00:00:00"/>
    <d v="2024-11-11T00:00:00"/>
    <n v="142337.5"/>
    <n v="0.44722222222222224"/>
    <n v="5"/>
    <n v="5.0700000000000002E-2"/>
    <x v="1"/>
    <x v="1"/>
    <n v="300.69"/>
    <n v="300.69"/>
    <n v="300.69"/>
    <n v="300.69"/>
    <n v="300.69"/>
    <n v="300.69"/>
    <n v="0"/>
    <n v="0"/>
    <n v="0"/>
    <n v="0"/>
    <n v="0"/>
    <n v="0"/>
    <n v="0"/>
    <n v="0"/>
    <n v="0"/>
    <n v="0"/>
    <n v="0"/>
    <n v="0"/>
    <n v="0"/>
    <n v="1804.14"/>
    <n v="0"/>
    <n v="1804.14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4472222222222224"/>
    <n v="7"/>
    <n v="5.6399999999999999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11971.75"/>
    <n v="19667.87"/>
    <n v="31639.62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4472222222222224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27292.02"/>
    <n v="45486.7"/>
    <n v="72778.720000000001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447222222222222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13464.849999999999"/>
    <n v="22601.709999999995"/>
    <n v="36066.559999999998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447222222222222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16107"/>
    <n v="27151.8"/>
    <n v="43258.8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24.35"/>
    <n v="0"/>
    <n v="0"/>
    <n v="0"/>
    <n v="26550"/>
    <d v="2019-11-15T00:00:00"/>
    <d v="2024-11-15T00:00:00"/>
    <n v="53100"/>
    <n v="0.45833333333333331"/>
    <n v="5"/>
    <n v="5.0700000000000002E-2"/>
    <x v="1"/>
    <x v="1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0"/>
    <n v="673.02"/>
    <n v="0"/>
    <n v="673.02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4583333333333333"/>
    <n v="6"/>
    <n v="5.3600000000000002E-2"/>
    <x v="1"/>
    <x v="1"/>
    <n v="395.3"/>
    <n v="395.3"/>
    <n v="395.3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2767.1000000000004"/>
    <n v="3162.4000000000005"/>
    <n v="5929.5000000000009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4583333333333335"/>
    <n v="7"/>
    <n v="5.6399999999999999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4828.4599999999991"/>
    <n v="7932.4699999999984"/>
    <n v="12760.929999999997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4583333333333335"/>
    <n v="8"/>
    <n v="5.9299999999999999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4964.5400000000009"/>
    <n v="8274.2300000000014"/>
    <n v="13238.770000000002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458333333333333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6823.25"/>
    <n v="11453.31"/>
    <n v="18276.559999999998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458333333333333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4026.75"/>
    <n v="6787.95"/>
    <n v="10814.7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4750000000000001"/>
    <n v="6"/>
    <n v="5.3600000000000002E-2"/>
    <x v="1"/>
    <x v="1"/>
    <n v="212.14"/>
    <n v="212.14"/>
    <n v="212.14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1484.9799999999996"/>
    <n v="1697.1199999999994"/>
    <n v="3182.099999999999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4750000000000001"/>
    <n v="7"/>
    <n v="5.6399999999999999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5114.83"/>
    <n v="8402.9300000000021"/>
    <n v="13517.760000000002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4750000000000001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7153.37"/>
    <n v="11922.28"/>
    <n v="19075.650000000001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474999999999999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6246.1699999999983"/>
    <n v="10484.639999999996"/>
    <n v="16730.809999999994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474999999999999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013.3399999999997"/>
    <n v="3393.9199999999992"/>
    <n v="5407.2599999999984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51111111111111107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2.5111111111111111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3.5111111111111111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724.5899999999997"/>
    <n v="2956.4399999999991"/>
    <n v="4681.0299999999988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0.51111111111111107"/>
    <n v="5"/>
    <n v="5.0700000000000002E-2"/>
    <x v="1"/>
    <x v="1"/>
    <n v="296.17"/>
    <n v="148.09"/>
    <n v="148.09"/>
    <n v="148.09"/>
    <n v="148.09"/>
    <n v="148.09"/>
    <n v="148.09"/>
    <n v="0"/>
    <n v="0"/>
    <n v="0"/>
    <n v="0"/>
    <n v="0"/>
    <n v="0"/>
    <n v="0"/>
    <n v="0"/>
    <n v="0"/>
    <n v="0"/>
    <n v="0"/>
    <n v="0"/>
    <n v="1184.71"/>
    <n v="0"/>
    <n v="1184.71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1.5111111111111111"/>
    <n v="6"/>
    <n v="5.3600000000000002E-2"/>
    <x v="1"/>
    <x v="1"/>
    <n v="207.53"/>
    <n v="207.53"/>
    <n v="207.53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1452.71"/>
    <n v="1867.8"/>
    <n v="3320.51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2.5111111111111111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4726.6100000000006"/>
    <n v="8102.7599999999984"/>
    <n v="12829.369999999999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3.5111111111111111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3469.55"/>
    <n v="5947.7999999999993"/>
    <n v="9417.3499999999985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0.51111111111111107"/>
    <n v="5"/>
    <n v="5.0700000000000002E-2"/>
    <x v="1"/>
    <x v="1"/>
    <n v="211.26"/>
    <n v="105.63"/>
    <n v="105.63"/>
    <n v="105.63"/>
    <n v="105.63"/>
    <n v="105.63"/>
    <n v="105.63"/>
    <n v="0"/>
    <n v="0"/>
    <n v="0"/>
    <n v="0"/>
    <n v="0"/>
    <n v="0"/>
    <n v="0"/>
    <n v="0"/>
    <n v="0"/>
    <n v="0"/>
    <n v="0"/>
    <n v="0"/>
    <n v="845.04"/>
    <n v="0"/>
    <n v="845.04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3.511111111111111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4.5111111111111111"/>
    <n v="9"/>
    <n v="6.2100000000000002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8543.7799999999988"/>
    <n v="14646.480000000003"/>
    <n v="23190.260000000002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51111111111111107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0.51111111111111107"/>
    <n v="5"/>
    <n v="5.0700000000000002E-2"/>
    <x v="1"/>
    <x v="1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1794.7899999999997"/>
    <n v="0"/>
    <n v="1794.7899999999997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1.5111111111111111"/>
    <n v="6"/>
    <n v="5.3600000000000002E-2"/>
    <x v="1"/>
    <x v="1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9638.7200000000012"/>
    <n v="12392.639999999998"/>
    <n v="22031.360000000001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2.5111111111111111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0059.77"/>
    <n v="17245.320000000003"/>
    <n v="27305.090000000004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3.5111111111111111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8908.5499999999993"/>
    <n v="15271.799999999997"/>
    <n v="24180.35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51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0.51111111111111107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1.5111111111111111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660.2600000000002"/>
    <n v="2134.62"/>
    <n v="3794.88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2.5111111111111111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8545.6699999999983"/>
    <n v="14649.719999999996"/>
    <n v="23195.389999999992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3.5111111111111111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3398.08"/>
    <n v="5825.2799999999988"/>
    <n v="9223.3599999999988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51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5.511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3.5111111111111111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790.8799999999999"/>
    <n v="3070.0800000000004"/>
    <n v="4860.96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4.511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1.5138888888888888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660.2600000000002"/>
    <n v="2134.62"/>
    <n v="3794.88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3.513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4.5138888888888893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3633.3500000000004"/>
    <n v="6228.6000000000013"/>
    <n v="9861.9500000000007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0.51388888888888884"/>
    <n v="5"/>
    <n v="5.0700000000000002E-2"/>
    <x v="1"/>
    <x v="1"/>
    <n v="1767.36"/>
    <n v="883.68"/>
    <n v="883.68"/>
    <n v="883.68"/>
    <n v="883.68"/>
    <n v="883.68"/>
    <n v="883.68"/>
    <n v="0"/>
    <n v="0"/>
    <n v="0"/>
    <n v="0"/>
    <n v="0"/>
    <n v="0"/>
    <n v="0"/>
    <n v="0"/>
    <n v="0"/>
    <n v="0"/>
    <n v="0"/>
    <n v="0"/>
    <n v="7069.4400000000005"/>
    <n v="0"/>
    <n v="7069.4400000000005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1.5138888888888888"/>
    <n v="6"/>
    <n v="5.3600000000000002E-2"/>
    <x v="1"/>
    <x v="1"/>
    <n v="925.66"/>
    <n v="925.66"/>
    <n v="925.66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6479.62"/>
    <n v="8330.94"/>
    <n v="14810.560000000001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2.5138888888888888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8269.1"/>
    <n v="14175.599999999997"/>
    <n v="22444.699999999997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3.5138888888888888"/>
    <n v="8"/>
    <n v="5.9299999999999999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7842.650000000001"/>
    <n v="30587.400000000005"/>
    <n v="48430.05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4.5138888888888893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9452.1"/>
    <n v="16203.599999999997"/>
    <n v="25655.699999999997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5.513888888888889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0.52500000000000002"/>
    <n v="5"/>
    <n v="5.0700000000000002E-2"/>
    <x v="1"/>
    <x v="1"/>
    <n v="628.16999999999996"/>
    <n v="314.08999999999997"/>
    <n v="314.08999999999997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2512.71"/>
    <n v="0"/>
    <n v="2512.71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1.5249999999999999"/>
    <n v="6"/>
    <n v="5.3600000000000002E-2"/>
    <x v="1"/>
    <x v="1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10192.140000000001"/>
    <n v="13104.180000000002"/>
    <n v="23296.320000000003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2.5249999999999999"/>
    <n v="7"/>
    <n v="5.6399999999999999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5056.59"/>
    <n v="8668.44"/>
    <n v="13725.03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3.5249999999999999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8450.240000000002"/>
    <n v="48771.840000000004"/>
    <n v="77222.080000000002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4.5250000000000004"/>
    <n v="9"/>
    <n v="6.2100000000000002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9598.809999999998"/>
    <n v="33597.960000000006"/>
    <n v="53196.770000000004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5.525000000000000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9580.34"/>
    <n v="16423.439999999995"/>
    <n v="26003.77999999999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0.52777777777777779"/>
    <n v="5"/>
    <n v="5.0700000000000002E-2"/>
    <x v="1"/>
    <x v="1"/>
    <n v="195.06"/>
    <n v="97.53"/>
    <n v="97.53"/>
    <n v="97.53"/>
    <n v="97.53"/>
    <n v="97.53"/>
    <n v="97.53"/>
    <n v="0"/>
    <n v="0"/>
    <n v="0"/>
    <n v="0"/>
    <n v="0"/>
    <n v="0"/>
    <n v="0"/>
    <n v="0"/>
    <n v="0"/>
    <n v="0"/>
    <n v="0"/>
    <n v="0"/>
    <n v="780.2399999999999"/>
    <n v="0"/>
    <n v="780.2399999999999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1.5277777777777777"/>
    <n v="6"/>
    <n v="5.3600000000000002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3320.5200000000004"/>
    <n v="4269.24"/>
    <n v="7589.76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2.5277777777777777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3.5277777777777777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5510.47"/>
    <n v="9446.52"/>
    <n v="14956.990000000002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4.5277777777777777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9211.65"/>
    <n v="15791.400000000003"/>
    <n v="25003.050000000003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0.52777777777777779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1.5277777777777777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660.2600000000002"/>
    <n v="2134.62"/>
    <n v="3794.88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4.5277777777777777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2.5277777777777777"/>
    <n v="7"/>
    <n v="5.6399999999999999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688.75"/>
    <n v="2895"/>
    <n v="4583.7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3.5277777777777777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4.5277777777777777"/>
    <n v="9"/>
    <n v="6.2100000000000002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4087.5099999999993"/>
    <n v="7007.1600000000008"/>
    <n v="11094.67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0.53055555555555556"/>
    <n v="5"/>
    <n v="5.0700000000000002E-2"/>
    <x v="1"/>
    <x v="1"/>
    <n v="1096.19"/>
    <n v="548.09"/>
    <n v="548.09"/>
    <n v="548.09"/>
    <n v="548.09"/>
    <n v="548.09"/>
    <n v="548.09"/>
    <n v="0"/>
    <n v="0"/>
    <n v="0"/>
    <n v="0"/>
    <n v="0"/>
    <n v="0"/>
    <n v="0"/>
    <n v="0"/>
    <n v="0"/>
    <n v="0"/>
    <n v="0"/>
    <n v="0"/>
    <n v="4384.7300000000005"/>
    <n v="0"/>
    <n v="4384.730000000000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1.5305555555555554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16224.460000000003"/>
    <n v="20860.02"/>
    <n v="37084.480000000003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2.5305555555555554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26505.71"/>
    <n v="45438.359999999993"/>
    <n v="71944.069999999992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3.5305555555555554"/>
    <n v="8"/>
    <n v="5.9299999999999999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9460.07"/>
    <n v="33360.12000000001"/>
    <n v="52820.19000000001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4.5305555555555559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5770.66"/>
    <n v="9892.5599999999977"/>
    <n v="15663.219999999998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5.5305555555555559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53055555555555556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1.5305555555555554"/>
    <n v="6"/>
    <n v="5.3600000000000002E-2"/>
    <x v="1"/>
    <x v="1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12747.140000000001"/>
    <n v="16389.18"/>
    <n v="29136.32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2.5305555555555554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2000.87"/>
    <n v="20572.920000000002"/>
    <n v="32573.79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3.5305555555555554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33526.99"/>
    <n v="57474.84"/>
    <n v="91001.829999999987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4.5305555555555559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57236.2"/>
    <n v="98119.200000000012"/>
    <n v="155355.40000000002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5.5305555555555559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2069.05"/>
    <n v="20689.800000000003"/>
    <n v="32758.850000000002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2.5305555555555554"/>
    <n v="7"/>
    <n v="5.6399999999999999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640.2399999999998"/>
    <n v="2811.84"/>
    <n v="4452.08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3.5305555555555554"/>
    <n v="8"/>
    <n v="5.9299999999999999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3515.47"/>
    <n v="6026.5199999999995"/>
    <n v="9541.99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4.5305555555555559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763.2299999999996"/>
    <n v="3022.6799999999989"/>
    <n v="4785.909999999998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5.530555555555555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968.6100000000001"/>
    <n v="3374.76"/>
    <n v="5343.3700000000008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2.5305555555555554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854.07"/>
    <n v="1464.1200000000001"/>
    <n v="2318.19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1.5305555555555554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660.2600000000002"/>
    <n v="2134.62"/>
    <n v="3794.88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2.5305555555555554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8414.7000000000007"/>
    <n v="14425.200000000003"/>
    <n v="22839.9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3.53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0.53055555555555556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1.5305555555555554"/>
    <n v="6"/>
    <n v="5.3600000000000002E-2"/>
    <x v="1"/>
    <x v="1"/>
    <n v="235.86"/>
    <n v="235.86"/>
    <n v="235.86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1651.0200000000004"/>
    <n v="2122.7400000000007"/>
    <n v="3773.7600000000011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3.5333333333333332"/>
    <n v="8"/>
    <n v="5.9299999999999999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438.85"/>
    <n v="2466.6000000000004"/>
    <n v="3905.4500000000003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4.5333333333333332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81.64999999999998"/>
    <n v="311.39999999999992"/>
    <n v="493.0499999999999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0.53333333333333333"/>
    <n v="5"/>
    <n v="5.0700000000000002E-2"/>
    <x v="1"/>
    <x v="1"/>
    <n v="580.80999999999995"/>
    <n v="290.41000000000003"/>
    <n v="290.41000000000003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2323.2700000000004"/>
    <n v="0"/>
    <n v="2323.2700000000004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1.5333333333333334"/>
    <n v="6"/>
    <n v="5.3600000000000002E-2"/>
    <x v="1"/>
    <x v="1"/>
    <n v="456.57"/>
    <n v="456.57"/>
    <n v="456.57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3195.9900000000002"/>
    <n v="4109.16"/>
    <n v="7305.15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2.5333333333333332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8511.7200000000012"/>
    <n v="14591.519999999997"/>
    <n v="23103.239999999998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3.5333333333333332"/>
    <n v="8"/>
    <n v="5.9299999999999999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1429.109999999999"/>
    <n v="19592.759999999998"/>
    <n v="31021.869999999995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4.5333333333333332"/>
    <n v="9"/>
    <n v="6.2100000000000002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9668.25"/>
    <n v="33717"/>
    <n v="53385.2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5.5333333333333332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0.5444444444444444"/>
    <n v="5"/>
    <n v="5.0700000000000002E-2"/>
    <x v="1"/>
    <x v="1"/>
    <n v="221.23"/>
    <n v="110.62"/>
    <n v="110.62"/>
    <n v="110.62"/>
    <n v="110.62"/>
    <n v="110.62"/>
    <n v="110.62"/>
    <n v="0"/>
    <n v="0"/>
    <n v="0"/>
    <n v="0"/>
    <n v="0"/>
    <n v="0"/>
    <n v="0"/>
    <n v="0"/>
    <n v="0"/>
    <n v="0"/>
    <n v="0"/>
    <n v="0"/>
    <n v="884.95"/>
    <n v="0"/>
    <n v="884.9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1.5444444444444445"/>
    <n v="6"/>
    <n v="5.3600000000000002E-2"/>
    <x v="1"/>
    <x v="1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7817.0400000000009"/>
    <n v="10050.480000000001"/>
    <n v="17867.520000000004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2.5444444444444443"/>
    <n v="7"/>
    <n v="5.6399999999999999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3270.75"/>
    <n v="5607"/>
    <n v="8877.7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3.5444444444444443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7107.4500000000007"/>
    <n v="12184.200000000003"/>
    <n v="19291.650000000001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4.5444444444444443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5.5444444444444443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8668.7300000000014"/>
    <n v="14860.679999999998"/>
    <n v="23529.41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5444444444444444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2.5444444444444443"/>
    <n v="7"/>
    <n v="5.6399999999999999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523.7600000000002"/>
    <n v="2612.16"/>
    <n v="4135.92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3.5444444444444443"/>
    <n v="8"/>
    <n v="5.9299999999999999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5234.9500000000007"/>
    <n v="8974.2000000000025"/>
    <n v="14209.150000000003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4.5444444444444443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3612"/>
    <n v="6192"/>
    <n v="9804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0.5444444444444444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1.5444444444444445"/>
    <n v="6"/>
    <n v="5.3600000000000002E-2"/>
    <x v="1"/>
    <x v="1"/>
    <n v="446.03"/>
    <n v="446.03"/>
    <n v="446.03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3122.2099999999991"/>
    <n v="4014.2999999999993"/>
    <n v="7136.5099999999984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2.5444444444444443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3.5444444444444443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790.8799999999999"/>
    <n v="3070.0800000000004"/>
    <n v="4860.96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0.54722222222222228"/>
    <n v="5"/>
    <n v="5.0700000000000002E-2"/>
    <x v="1"/>
    <x v="1"/>
    <n v="112.17"/>
    <n v="56.09"/>
    <n v="56.09"/>
    <n v="56.09"/>
    <n v="56.09"/>
    <n v="56.09"/>
    <n v="56.09"/>
    <n v="0"/>
    <n v="0"/>
    <n v="0"/>
    <n v="0"/>
    <n v="0"/>
    <n v="0"/>
    <n v="0"/>
    <n v="0"/>
    <n v="0"/>
    <n v="0"/>
    <n v="0"/>
    <n v="0"/>
    <n v="448.71000000000004"/>
    <n v="0"/>
    <n v="448.71000000000004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5.547222222222222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0.54722222222222228"/>
    <n v="5"/>
    <n v="5.0700000000000002E-2"/>
    <x v="1"/>
    <x v="1"/>
    <n v="873.09"/>
    <n v="436.54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3492.33"/>
    <n v="0"/>
    <n v="3492.33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1.5472222222222223"/>
    <n v="6"/>
    <n v="5.3600000000000002E-2"/>
    <x v="1"/>
    <x v="1"/>
    <n v="459.21"/>
    <n v="459.21"/>
    <n v="459.2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3214.47"/>
    <n v="4132.8599999999997"/>
    <n v="7347.33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2.5472222222222221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4757.19"/>
    <n v="25298.039999999994"/>
    <n v="40055.229999999996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3.5472222222222221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7107.4500000000007"/>
    <n v="12184.200000000003"/>
    <n v="19291.650000000001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4.5472222222222225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2.5499999999999998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2.5499999999999998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3231.8999999999996"/>
    <n v="5540.3999999999987"/>
    <n v="8772.2999999999993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5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4.55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912.8899999999999"/>
    <n v="3279.24"/>
    <n v="5192.1299999999992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1.55"/>
    <n v="6"/>
    <n v="5.3600000000000002E-2"/>
    <x v="1"/>
    <x v="1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11423.51"/>
    <n v="14687.399999999996"/>
    <n v="26110.909999999996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2.5499999999999998"/>
    <n v="7"/>
    <n v="5.6399999999999999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5436.609999999999"/>
    <n v="26462.76"/>
    <n v="41899.369999999995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3.55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0205.009999999998"/>
    <n v="34637.159999999996"/>
    <n v="54842.17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4.55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0742.259999999998"/>
    <n v="35558.159999999996"/>
    <n v="56300.42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5.55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6095.8"/>
    <n v="27592.800000000007"/>
    <n v="43688.600000000006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2.5499999999999998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3445.47"/>
    <n v="5906.5199999999995"/>
    <n v="9351.99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4.55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410.57"/>
    <n v="2418.12"/>
    <n v="3828.6899999999996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0.55000000000000004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3.5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0.55000000000000004"/>
    <n v="5"/>
    <n v="5.0700000000000002E-2"/>
    <x v="1"/>
    <x v="1"/>
    <n v="5910.93"/>
    <n v="2955.47"/>
    <n v="2955.47"/>
    <n v="2955.47"/>
    <n v="2955.47"/>
    <n v="2955.47"/>
    <n v="2955.47"/>
    <n v="0"/>
    <n v="0"/>
    <n v="0"/>
    <n v="0"/>
    <n v="0"/>
    <n v="0"/>
    <n v="0"/>
    <n v="0"/>
    <n v="0"/>
    <n v="0"/>
    <n v="0"/>
    <n v="0"/>
    <n v="23643.75"/>
    <n v="0"/>
    <n v="23643.7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1.55"/>
    <n v="6"/>
    <n v="5.3600000000000002E-2"/>
    <x v="1"/>
    <x v="1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95243.609999999986"/>
    <n v="122456.04"/>
    <n v="217699.64999999997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2.5499999999999998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90382.46"/>
    <n v="154941.36000000002"/>
    <n v="245323.82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3.55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61298.649999999994"/>
    <n v="105083.39999999998"/>
    <n v="166382.04999999999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4.55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76856.430000000008"/>
    <n v="131753.88000000003"/>
    <n v="208610.31000000006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5.55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33656.910000000003"/>
    <n v="57697.55999999999"/>
    <n v="91354.47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0.55555555555555558"/>
    <n v="5"/>
    <n v="5.0700000000000002E-2"/>
    <x v="1"/>
    <x v="1"/>
    <n v="206.28"/>
    <n v="103.14"/>
    <n v="103.14"/>
    <n v="103.14"/>
    <n v="103.14"/>
    <n v="103.14"/>
    <n v="103.14"/>
    <n v="0"/>
    <n v="0"/>
    <n v="0"/>
    <n v="0"/>
    <n v="0"/>
    <n v="0"/>
    <n v="0"/>
    <n v="0"/>
    <n v="0"/>
    <n v="0"/>
    <n v="0"/>
    <n v="0"/>
    <n v="825.12"/>
    <n v="0"/>
    <n v="825.12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1.5555555555555556"/>
    <n v="6"/>
    <n v="5.3600000000000002E-2"/>
    <x v="1"/>
    <x v="1"/>
    <n v="234.54"/>
    <n v="234.54"/>
    <n v="234.54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1641.78"/>
    <n v="2110.86"/>
    <n v="3752.6400000000003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2.5555555555555554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0.55555555555555558"/>
    <n v="5"/>
    <n v="5.0700000000000002E-2"/>
    <x v="1"/>
    <x v="1"/>
    <n v="208.77"/>
    <n v="104.38"/>
    <n v="104.38"/>
    <n v="104.38"/>
    <n v="104.38"/>
    <n v="104.38"/>
    <n v="104.38"/>
    <n v="0"/>
    <n v="0"/>
    <n v="0"/>
    <n v="0"/>
    <n v="0"/>
    <n v="0"/>
    <n v="0"/>
    <n v="0"/>
    <n v="0"/>
    <n v="0"/>
    <n v="0"/>
    <n v="0"/>
    <n v="835.05"/>
    <n v="0"/>
    <n v="835.0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2.5555555555555554"/>
    <n v="7"/>
    <n v="5.6399999999999999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310.2600000000002"/>
    <n v="2246.1600000000003"/>
    <n v="3556.4200000000005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3.555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0.55555555555555558"/>
    <n v="5"/>
    <n v="5.0700000000000002E-2"/>
    <x v="1"/>
    <x v="1"/>
    <n v="224.35"/>
    <n v="112.17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897.36999999999989"/>
    <n v="0"/>
    <n v="897.36999999999989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2.5555555555555554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2285.64"/>
    <n v="3918.24"/>
    <n v="6203.8799999999992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4.555555555555555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0.56666666666666665"/>
    <n v="5"/>
    <n v="5.0700000000000002E-2"/>
    <x v="1"/>
    <x v="1"/>
    <n v="80.39"/>
    <n v="40.200000000000003"/>
    <n v="40.200000000000003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321.58999999999997"/>
    <n v="0"/>
    <n v="321.58999999999997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566666666666666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4.566666666666666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1.5666666666666667"/>
    <n v="6"/>
    <n v="5.3600000000000002E-2"/>
    <x v="1"/>
    <x v="1"/>
    <n v="169.32"/>
    <n v="169.32"/>
    <n v="169.32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1185.2399999999998"/>
    <n v="1523.8800000000003"/>
    <n v="2709.12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2.5666666666666669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5871.81"/>
    <n v="10065.960000000001"/>
    <n v="15937.77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3.5666666666666669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0.56666666666666665"/>
    <n v="5"/>
    <n v="5.0700000000000002E-2"/>
    <x v="1"/>
    <x v="1"/>
    <n v="448.69"/>
    <n v="224.35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1794.7899999999997"/>
    <n v="0"/>
    <n v="1794.7899999999997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1.5666666666666667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660.2600000000002"/>
    <n v="2134.62"/>
    <n v="3794.88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2.5666666666666669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493.9799999999996"/>
    <n v="5989.68"/>
    <n v="9483.66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3.5666666666666669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826.67"/>
    <n v="4845.72"/>
    <n v="7672.39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3.572222222222222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0.57222222222222219"/>
    <n v="5"/>
    <n v="5.0700000000000002E-2"/>
    <x v="1"/>
    <x v="1"/>
    <n v="997.72"/>
    <n v="498.86"/>
    <n v="498.86"/>
    <n v="498.86"/>
    <n v="498.86"/>
    <n v="498.86"/>
    <n v="498.86"/>
    <n v="0"/>
    <n v="0"/>
    <n v="0"/>
    <n v="0"/>
    <n v="0"/>
    <n v="0"/>
    <n v="0"/>
    <n v="0"/>
    <n v="0"/>
    <n v="0"/>
    <n v="0"/>
    <n v="0"/>
    <n v="3990.8800000000006"/>
    <n v="0"/>
    <n v="3990.8800000000006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1.5722222222222222"/>
    <n v="6"/>
    <n v="5.3600000000000002E-2"/>
    <x v="1"/>
    <x v="1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11838.609999999999"/>
    <n v="15221.040000000003"/>
    <n v="27059.65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2.5722222222222224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7091.410000000003"/>
    <n v="29299.560000000009"/>
    <n v="46390.970000000016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3.5722222222222224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622.53"/>
    <n v="2781.48"/>
    <n v="4404.01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4.572222222222222"/>
    <n v="9"/>
    <n v="6.2100000000000002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7480.4800000000014"/>
    <n v="12823.679999999998"/>
    <n v="20304.16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2.5722222222222224"/>
    <n v="7"/>
    <n v="5.6399999999999999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2.5722222222222224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514.03"/>
    <n v="2595.48"/>
    <n v="4109.51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3.5722222222222224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479.6600000000003"/>
    <n v="2536.5600000000009"/>
    <n v="4016.2200000000012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4.572222222222222"/>
    <n v="9"/>
    <n v="6.2100000000000002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949.45"/>
    <n v="5056.2000000000007"/>
    <n v="8005.650000000000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0.57499999999999996"/>
    <n v="5"/>
    <n v="5.0700000000000002E-2"/>
    <x v="1"/>
    <x v="1"/>
    <n v="7407.21"/>
    <n v="3703.6"/>
    <n v="3703.6"/>
    <n v="3703.6"/>
    <n v="3703.6"/>
    <n v="3703.6"/>
    <n v="3703.6"/>
    <n v="0"/>
    <n v="0"/>
    <n v="0"/>
    <n v="0"/>
    <n v="0"/>
    <n v="0"/>
    <n v="0"/>
    <n v="0"/>
    <n v="0"/>
    <n v="0"/>
    <n v="0"/>
    <n v="0"/>
    <n v="29628.809999999994"/>
    <n v="0"/>
    <n v="29628.809999999994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1.575"/>
    <n v="6"/>
    <n v="5.3600000000000002E-2"/>
    <x v="1"/>
    <x v="1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97443.430000000008"/>
    <n v="125284.38000000003"/>
    <n v="222727.81000000006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2.5750000000000002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80778.87999999999"/>
    <n v="138478.07999999999"/>
    <n v="219256.95999999996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3.5750000000000002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37522.1"/>
    <n v="64323.600000000013"/>
    <n v="101845.70000000001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4.57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0.64444444444444449"/>
    <n v="5"/>
    <n v="5.0700000000000002E-2"/>
    <x v="1"/>
    <x v="1"/>
    <n v="10852.19"/>
    <n v="10852.19"/>
    <n v="5426.09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48834.83"/>
    <n v="5426.09"/>
    <n v="54260.92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1.6444444444444444"/>
    <n v="6"/>
    <n v="5.3600000000000002E-2"/>
    <x v="1"/>
    <x v="1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98006.09"/>
    <n v="133008.23999999996"/>
    <n v="231014.32999999996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2.6444444444444444"/>
    <n v="7"/>
    <n v="5.6399999999999999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02558.04999999999"/>
    <n v="175813.79999999996"/>
    <n v="278371.84999999998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3.6444444444444444"/>
    <n v="8"/>
    <n v="5.9299999999999999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3659.23"/>
    <n v="40558.68"/>
    <n v="64217.91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4.644444444444444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0.66111111111111109"/>
    <n v="5"/>
    <n v="5.0700000000000002E-2"/>
    <x v="1"/>
    <x v="1"/>
    <n v="9261.19"/>
    <n v="9261.19"/>
    <n v="4630.59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41675.33"/>
    <n v="4630.59"/>
    <n v="46305.919999999998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1.6611111111111112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128596.37000000001"/>
    <n v="174523.62000000005"/>
    <n v="303119.99000000005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2.661111111111111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69501.109999999986"/>
    <n v="119144.75999999997"/>
    <n v="188645.86999999994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3.661111111111111"/>
    <n v="8"/>
    <n v="5.9299999999999999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5857.869999999999"/>
    <n v="27184.92"/>
    <n v="43042.789999999994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4.66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5.6611111111111114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3719.1699999999996"/>
    <n v="6375.7199999999975"/>
    <n v="10094.889999999998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0.68055555555555558"/>
    <n v="5"/>
    <n v="5.0700000000000002E-2"/>
    <x v="1"/>
    <x v="1"/>
    <n v="7120.54"/>
    <n v="7120.54"/>
    <n v="7120.54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35602.699999999997"/>
    <n v="7120.54"/>
    <n v="42723.24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1.6805555555555556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86098.319999999992"/>
    <n v="122997.6"/>
    <n v="209095.91999999998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2.6805555555555554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41136.76"/>
    <n v="70520.160000000003"/>
    <n v="111656.92000000001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3.68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5.680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0.69722222222222219"/>
    <n v="5"/>
    <n v="5.0700000000000002E-2"/>
    <x v="1"/>
    <x v="1"/>
    <n v="9547.23"/>
    <n v="9547.23"/>
    <n v="9547.23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47736.170000000006"/>
    <n v="9547.24"/>
    <n v="57283.41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1.6972222222222222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108355.03000000003"/>
    <n v="154792.88000000009"/>
    <n v="263147.91000000015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2.6972222222222224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05663.81"/>
    <n v="181137.95999999996"/>
    <n v="286801.76999999996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3.6972222222222224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7240.1"/>
    <n v="12411.599999999997"/>
    <n v="19651.699999999997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0.71666666666666667"/>
    <n v="5"/>
    <n v="5.0700000000000002E-2"/>
    <x v="1"/>
    <x v="1"/>
    <n v="9666.8799999999992"/>
    <n v="9666.8799999999992"/>
    <n v="9666.8799999999992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48334.400000000009"/>
    <n v="9666.8799999999992"/>
    <n v="58001.280000000006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1.7166666666666666"/>
    <n v="6"/>
    <n v="5.3600000000000002E-2"/>
    <x v="1"/>
    <x v="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81163.67"/>
    <n v="115948.07999999997"/>
    <n v="197111.74999999997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2.7166666666666668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55127.24"/>
    <n v="94503.840000000026"/>
    <n v="149631.08000000002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3.7166666666666668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7127.8900000000012"/>
    <n v="12219.240000000003"/>
    <n v="19347.130000000005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0.7416666666666667"/>
    <n v="5"/>
    <n v="5.0700000000000002E-2"/>
    <x v="1"/>
    <x v="1"/>
    <n v="5366.27"/>
    <n v="5366.27"/>
    <n v="5366.27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26831.330000000005"/>
    <n v="5366.26"/>
    <n v="32197.590000000004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1.7416666666666667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39574.149999999994"/>
    <n v="56534.479999999996"/>
    <n v="96108.62999999999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2.7416666666666667"/>
    <n v="7"/>
    <n v="5.6399999999999999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44713.27"/>
    <n v="76651.319999999992"/>
    <n v="121364.59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3.7416666666666667"/>
    <n v="8"/>
    <n v="5.9299999999999999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4311.849999999999"/>
    <n v="24534.599999999995"/>
    <n v="38846.449999999997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0.77777777777777779"/>
    <n v="5"/>
    <n v="5.0700000000000002E-2"/>
    <x v="1"/>
    <x v="1"/>
    <n v="16511.98"/>
    <n v="16511.98"/>
    <n v="16511.98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90815.890000000014"/>
    <n v="24767.97"/>
    <n v="115583.86000000002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1.7777777777777777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90654.83"/>
    <n v="135982.23000000001"/>
    <n v="226637.06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2.7777777777777777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8102.27"/>
    <n v="48175.32"/>
    <n v="76277.59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4.7777777777777777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811.32"/>
    <n v="3105.1200000000008"/>
    <n v="4916.4400000000005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0.8"/>
    <n v="5"/>
    <n v="5.0700000000000002E-2"/>
    <x v="1"/>
    <x v="1"/>
    <n v="9365.26"/>
    <n v="9365.26"/>
    <n v="9365.26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51508.929999999993"/>
    <n v="14047.89"/>
    <n v="65556.819999999992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1.8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121586.35999999999"/>
    <n v="182379.53999999998"/>
    <n v="303965.89999999997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2.8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06906.1"/>
    <n v="183267.59999999998"/>
    <n v="290173.69999999995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0.82499999999999996"/>
    <n v="5"/>
    <n v="5.0700000000000002E-2"/>
    <x v="1"/>
    <x v="1"/>
    <n v="1198.3900000000001"/>
    <n v="1198.3900000000001"/>
    <n v="1198.390000000000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6591.130000000001"/>
    <n v="1797.5700000000002"/>
    <n v="8388.7000000000007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1.825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60447.310000000005"/>
    <n v="90670.950000000012"/>
    <n v="151118.26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2.8250000000000002"/>
    <n v="7"/>
    <n v="5.6399999999999999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73218.92"/>
    <n v="296946.72000000003"/>
    <n v="470165.64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3.8250000000000002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67783.659999999989"/>
    <n v="116200.56000000001"/>
    <n v="183984.2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4.8250000000000002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5.8250000000000002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3517.78"/>
    <n v="6030.4800000000005"/>
    <n v="9548.26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0.84166666666666667"/>
    <n v="5"/>
    <n v="5.0700000000000002E-2"/>
    <x v="1"/>
    <x v="1"/>
    <n v="2149.37"/>
    <n v="2149.37"/>
    <n v="2149.37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12896.23"/>
    <n v="4298.76"/>
    <n v="17194.989999999998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1.8416666666666666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50983.8"/>
    <n v="80117.399999999994"/>
    <n v="131101.20000000001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2.8416666666666668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51847.43000000002"/>
    <n v="260309.87999999998"/>
    <n v="412157.31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3.8416666666666668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98519.75"/>
    <n v="168891"/>
    <n v="267410.7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4.8416666666666668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5.841666666666666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0.88888888888888884"/>
    <n v="5"/>
    <n v="5.0700000000000002E-2"/>
    <x v="1"/>
    <x v="1"/>
    <n v="4274.4399999999996"/>
    <n v="4274.4399999999996"/>
    <n v="4274.4399999999996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25646.639999999999"/>
    <n v="8548.8799999999992"/>
    <n v="34195.519999999997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1.8888888888888888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59501.890000000014"/>
    <n v="93502.960000000036"/>
    <n v="153004.85000000003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2.8888888888888888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27142.04999999999"/>
    <n v="217957.79999999996"/>
    <n v="345099.85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3.8888888888888888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87080.489999999991"/>
    <n v="149280.84000000003"/>
    <n v="236361.33000000002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4.888888888888889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5.88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9212.5"/>
    <n v="0"/>
    <n v="179212.5"/>
    <n v="703.41"/>
    <n v="0"/>
    <n v="0"/>
    <n v="0"/>
    <n v="0"/>
    <d v="2020-05-11T00:00:00"/>
    <d v="2024-05-11T00:00:00"/>
    <n v="358425"/>
    <n v="0"/>
    <n v="0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0.94722222222222219"/>
    <n v="5"/>
    <n v="5.0700000000000002E-2"/>
    <x v="1"/>
    <x v="1"/>
    <n v="5683.47"/>
    <n v="5683.47"/>
    <n v="5683.47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36942.550000000003"/>
    <n v="14208.65"/>
    <n v="51151.200000000004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1.9472222222222222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63435.75"/>
    <n v="104215.88"/>
    <n v="167651.63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2.9472222222222224"/>
    <n v="7"/>
    <n v="5.6399999999999999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04081.81"/>
    <n v="178425.95999999996"/>
    <n v="282507.76999999996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3.9472222222222224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94009.37000000001"/>
    <n v="161158.92000000001"/>
    <n v="255168.29000000004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4.94722222222222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04.21"/>
    <n v="0"/>
    <n v="0"/>
    <n v="0"/>
    <n v="26550"/>
    <d v="2020-07-01T00:00:00"/>
    <d v="2024-07-01T00:00:00"/>
    <n v="53100"/>
    <n v="8.611111111111111E-2"/>
    <n v="4"/>
    <n v="4.7100000000000003E-2"/>
    <x v="1"/>
    <x v="1"/>
    <n v="104.2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208.42"/>
    <n v="0"/>
    <n v="208.42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0861111111111112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1349.73"/>
    <n v="19456.679999999997"/>
    <n v="30806.409999999996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0861111111111112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55777.54"/>
    <n v="95618.64"/>
    <n v="151396.18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0861111111111112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9148.3700000000008"/>
    <n v="15682.92"/>
    <n v="24831.29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d v="2020-07-09T00:00:00"/>
    <d v="2024-07-09T00:00:00"/>
    <n v="397217.5"/>
    <n v="0.10833333333333334"/>
    <n v="4"/>
    <n v="4.7100000000000003E-2"/>
    <x v="1"/>
    <x v="1"/>
    <n v="779.54"/>
    <n v="779.54"/>
    <n v="0"/>
    <n v="0"/>
    <n v="0"/>
    <n v="0"/>
    <n v="0"/>
    <n v="0"/>
    <n v="0"/>
    <n v="0"/>
    <n v="0"/>
    <n v="0"/>
    <n v="0"/>
    <n v="0"/>
    <n v="0"/>
    <n v="0"/>
    <n v="0"/>
    <n v="0"/>
    <n v="0"/>
    <n v="1559.08"/>
    <n v="0"/>
    <n v="1559.08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1083333333333334"/>
    <n v="5"/>
    <n v="5.0700000000000002E-2"/>
    <x v="1"/>
    <x v="1"/>
    <n v="1407.78"/>
    <n v="1407.78"/>
    <n v="1407.78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9854.4600000000009"/>
    <n v="5631.1200000000008"/>
    <n v="15485.580000000002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1083333333333334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30493.469999999998"/>
    <n v="52274.52"/>
    <n v="82767.989999999991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1083333333333334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0341.24"/>
    <n v="17727.84"/>
    <n v="28069.08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1083333333333334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9143.26"/>
    <n v="15674.160000000002"/>
    <n v="24817.420000000002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1305555555555555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5583.400000000001"/>
    <n v="26714.400000000005"/>
    <n v="42297.8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1305555555555555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59630.62000000001"/>
    <n v="102223.92000000003"/>
    <n v="161854.54000000004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1305555555555555"/>
    <n v="8"/>
    <n v="5.9299999999999999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5423.74"/>
    <n v="9297.8399999999983"/>
    <n v="14721.579999999998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161111111111111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7943.9500000000007"/>
    <n v="13618.200000000003"/>
    <n v="21562.15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1611111111111114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78151.5"/>
    <n v="133974"/>
    <n v="212125.5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16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d v="2020-08-07T00:00:00"/>
    <d v="2024-08-07T00:00:00"/>
    <n v="309307.5"/>
    <n v="0.18611111111111112"/>
    <n v="4"/>
    <n v="4.7100000000000003E-2"/>
    <x v="1"/>
    <x v="1"/>
    <n v="607.02"/>
    <n v="607.02"/>
    <n v="607.02"/>
    <n v="0"/>
    <n v="0"/>
    <n v="0"/>
    <n v="0"/>
    <n v="0"/>
    <n v="0"/>
    <n v="0"/>
    <n v="0"/>
    <n v="0"/>
    <n v="0"/>
    <n v="0"/>
    <n v="0"/>
    <n v="0"/>
    <n v="0"/>
    <n v="0"/>
    <n v="0"/>
    <n v="1821.06"/>
    <n v="0"/>
    <n v="1821.06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1861111111111111"/>
    <n v="5"/>
    <n v="5.0700000000000002E-2"/>
    <x v="1"/>
    <x v="1"/>
    <n v="2677.21"/>
    <n v="2677.21"/>
    <n v="2677.2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18740.469999999998"/>
    <n v="13386.080000000002"/>
    <n v="32126.55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1861111111111109"/>
    <n v="6"/>
    <n v="5.3600000000000002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4435.05"/>
    <n v="24745.800000000007"/>
    <n v="39180.850000000006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1861111111111109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27544.23"/>
    <n v="47218.68"/>
    <n v="74762.91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186111111111110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186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d v="2020-08-20T00:00:00"/>
    <d v="2024-08-20T00:00:00"/>
    <n v="103987.5"/>
    <n v="0.22222222222222221"/>
    <n v="4"/>
    <n v="4.7100000000000003E-2"/>
    <x v="1"/>
    <x v="1"/>
    <n v="204.08"/>
    <n v="204.08"/>
    <n v="204.08"/>
    <n v="0"/>
    <n v="0"/>
    <n v="0"/>
    <n v="0"/>
    <n v="0"/>
    <n v="0"/>
    <n v="0"/>
    <n v="0"/>
    <n v="0"/>
    <n v="0"/>
    <n v="0"/>
    <n v="0"/>
    <n v="0"/>
    <n v="0"/>
    <n v="0"/>
    <n v="0"/>
    <n v="612.24"/>
    <n v="0"/>
    <n v="612.24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2222222222222223"/>
    <n v="5"/>
    <n v="5.0700000000000002E-2"/>
    <x v="1"/>
    <x v="1"/>
    <n v="1524.32"/>
    <n v="1524.32"/>
    <n v="1524.32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10670.24"/>
    <n v="7621.5999999999995"/>
    <n v="18291.84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2222222222222223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22109.15"/>
    <n v="37901.4"/>
    <n v="60010.55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2222222222222223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35696.85"/>
    <n v="61194.600000000013"/>
    <n v="96891.450000000012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222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d v="2020-08-28T00:00:00"/>
    <d v="2024-08-28T00:00:00"/>
    <n v="252962.5"/>
    <n v="0.24444444444444444"/>
    <n v="4"/>
    <n v="4.7100000000000003E-2"/>
    <x v="1"/>
    <x v="1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1489.32"/>
    <n v="0"/>
    <n v="1489.32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2444444444444445"/>
    <n v="5"/>
    <n v="5.0700000000000002E-2"/>
    <x v="1"/>
    <x v="1"/>
    <n v="960.33"/>
    <n v="960.33"/>
    <n v="960.33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6722.31"/>
    <n v="4801.68"/>
    <n v="11523.990000000002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2444444444444445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1091.43"/>
    <n v="19013.88"/>
    <n v="30105.31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2444444444444445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5460.830000000002"/>
    <n v="26504.279999999995"/>
    <n v="41965.11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2444444444444445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33363.75"/>
    <n v="57195"/>
    <n v="90558.7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2444444444444445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39940.320000000007"/>
    <n v="68469.12000000001"/>
    <n v="108409.44000000002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2444444444444445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0066.84"/>
    <n v="17257.439999999995"/>
    <n v="27324.279999999995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d v="2020-09-11T00:00:00"/>
    <d v="2024-09-11T00:00:00"/>
    <n v="318157.5"/>
    <n v="0.28055555555555556"/>
    <n v="4"/>
    <n v="4.7100000000000003E-2"/>
    <x v="1"/>
    <x v="1"/>
    <n v="624.38"/>
    <n v="624.38"/>
    <n v="624.38"/>
    <n v="624.38"/>
    <n v="0"/>
    <n v="0"/>
    <n v="0"/>
    <n v="0"/>
    <n v="0"/>
    <n v="0"/>
    <n v="0"/>
    <n v="0"/>
    <n v="0"/>
    <n v="0"/>
    <n v="0"/>
    <n v="0"/>
    <n v="0"/>
    <n v="0"/>
    <n v="0"/>
    <n v="2497.52"/>
    <n v="0"/>
    <n v="2497.52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2805555555555554"/>
    <n v="5"/>
    <n v="5.0700000000000002E-2"/>
    <x v="1"/>
    <x v="1"/>
    <n v="1412.77"/>
    <n v="1412.77"/>
    <n v="1412.77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9889.3900000000012"/>
    <n v="8476.59"/>
    <n v="18365.980000000003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2805555555555554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9969.25"/>
    <n v="34233"/>
    <n v="54202.2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2805555555555554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5910.35"/>
    <n v="61560.600000000013"/>
    <n v="97470.950000000012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2805555555555559"/>
    <n v="8"/>
    <n v="5.9299999999999999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4159.24"/>
    <n v="41415.840000000004"/>
    <n v="65575.08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2805555555555559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44107.98"/>
    <n v="75613.680000000008"/>
    <n v="119721.66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2805555555555559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9434.660000000003"/>
    <n v="33316.560000000005"/>
    <n v="52751.220000000008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962.5"/>
    <n v="0"/>
    <n v="126481.25"/>
    <n v="992.88"/>
    <n v="0"/>
    <n v="0"/>
    <n v="0"/>
    <n v="126481.25"/>
    <d v="2020-11-24T00:00:00"/>
    <d v="2024-11-24T00:00:00"/>
    <n v="252962.5"/>
    <n v="0.48333333333333334"/>
    <n v="4"/>
    <n v="4.7100000000000003E-2"/>
    <x v="1"/>
    <x v="1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2978.64"/>
    <n v="0"/>
    <n v="2978.64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4833333333333334"/>
    <n v="5"/>
    <n v="5.0700000000000002E-2"/>
    <x v="1"/>
    <x v="1"/>
    <n v="1271.93"/>
    <n v="1271.93"/>
    <n v="1271.93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8903.51"/>
    <n v="10175.41"/>
    <n v="19078.919999999998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4833333333333334"/>
    <n v="6"/>
    <n v="5.3600000000000002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9420.449999999997"/>
    <n v="33292.19999999999"/>
    <n v="52712.649999999987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4833333333333334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6657.9800000000005"/>
    <n v="11413.679999999998"/>
    <n v="18071.66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483333333333333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1020.87"/>
    <n v="18892.920000000002"/>
    <n v="29913.79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5157.5"/>
    <n v="0"/>
    <n v="247578.75"/>
    <n v="1943.49"/>
    <n v="0"/>
    <n v="0"/>
    <n v="0"/>
    <n v="247578.75"/>
    <d v="2020-11-27T00:00:00"/>
    <d v="2024-11-27T00:00:00"/>
    <n v="495157.5"/>
    <n v="0.49166666666666664"/>
    <n v="4"/>
    <n v="4.7100000000000003E-2"/>
    <x v="1"/>
    <x v="1"/>
    <n v="971.75"/>
    <n v="971.75"/>
    <n v="971.75"/>
    <n v="971.75"/>
    <n v="971.75"/>
    <n v="971.75"/>
    <n v="0"/>
    <n v="0"/>
    <n v="0"/>
    <n v="0"/>
    <n v="0"/>
    <n v="0"/>
    <n v="0"/>
    <n v="0"/>
    <n v="0"/>
    <n v="0"/>
    <n v="0"/>
    <n v="0"/>
    <n v="0"/>
    <n v="5830.5"/>
    <n v="0"/>
    <n v="5830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4916666666666667"/>
    <n v="5"/>
    <n v="5.0700000000000002E-2"/>
    <x v="1"/>
    <x v="1"/>
    <n v="2858.56"/>
    <n v="2858.56"/>
    <n v="2858.56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20009.920000000002"/>
    <n v="22868.479999999996"/>
    <n v="42878.399999999994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4916666666666667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59926.159999999989"/>
    <n v="102730.56000000001"/>
    <n v="162656.7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4916666666666667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69069.210000000006"/>
    <n v="118404.36"/>
    <n v="187473.57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4916666666666663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8241.49"/>
    <n v="65556.84"/>
    <n v="103798.32999999999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0.51111111111111107"/>
    <n v="4"/>
    <n v="4.7100000000000003E-2"/>
    <x v="1"/>
    <x v="1"/>
    <n v="922.25"/>
    <n v="461.12"/>
    <n v="461.12"/>
    <n v="461.12"/>
    <n v="461.12"/>
    <n v="461.12"/>
    <n v="461.12"/>
    <n v="0"/>
    <n v="0"/>
    <n v="0"/>
    <n v="0"/>
    <n v="0"/>
    <n v="0"/>
    <n v="0"/>
    <n v="0"/>
    <n v="0"/>
    <n v="0"/>
    <n v="0"/>
    <n v="0"/>
    <n v="3688.9699999999993"/>
    <n v="0"/>
    <n v="3688.9699999999993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1.5111111111111111"/>
    <n v="5"/>
    <n v="5.0700000000000002E-2"/>
    <x v="1"/>
    <x v="1"/>
    <n v="163.28"/>
    <n v="163.28"/>
    <n v="163.28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1142.96"/>
    <n v="1469.5200000000004"/>
    <n v="2612.4800000000005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2.5111111111111111"/>
    <n v="6"/>
    <n v="5.3600000000000002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1345.109999999999"/>
    <n v="19448.759999999998"/>
    <n v="30793.869999999995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3.5111111111111111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84093.31"/>
    <n v="144159.96"/>
    <n v="228253.27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4.5111111111111111"/>
    <n v="8"/>
    <n v="5.9299999999999999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53553.429999999993"/>
    <n v="91805.88"/>
    <n v="145359.31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5.5111111111111111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2561.849999999999"/>
    <n v="21534.599999999995"/>
    <n v="34096.449999999997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6.5111111111111111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3489.8500000000004"/>
    <n v="5982.6000000000013"/>
    <n v="9472.4500000000007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0.56388888888888888"/>
    <n v="4"/>
    <n v="4.7100000000000003E-2"/>
    <x v="1"/>
    <x v="1"/>
    <n v="3211.37"/>
    <n v="1605.68"/>
    <n v="1605.68"/>
    <n v="1605.68"/>
    <n v="1605.68"/>
    <n v="1605.68"/>
    <n v="1605.68"/>
    <n v="0"/>
    <n v="0"/>
    <n v="0"/>
    <n v="0"/>
    <n v="0"/>
    <n v="0"/>
    <n v="0"/>
    <n v="0"/>
    <n v="0"/>
    <n v="0"/>
    <n v="0"/>
    <n v="0"/>
    <n v="12845.45"/>
    <n v="0"/>
    <n v="12845.4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1.5638888888888889"/>
    <n v="5"/>
    <n v="5.0700000000000002E-2"/>
    <x v="1"/>
    <x v="1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7703.85"/>
    <n v="9904.9200000000019"/>
    <n v="17608.770000000004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2.5638888888888891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85849.260000000009"/>
    <n v="147170.15999999997"/>
    <n v="233019.41999999998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3.5638888888888891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314302.93999999994"/>
    <n v="538805.03999999992"/>
    <n v="853107.97999999986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4.5638888888888891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60895"/>
    <n v="275820"/>
    <n v="436715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5.563888888888889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0.875"/>
    <n v="4"/>
    <n v="4.7100000000000003E-2"/>
    <x v="1"/>
    <x v="1"/>
    <n v="6970.41"/>
    <n v="6970.41"/>
    <n v="6970.4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41822.449999999997"/>
    <n v="13940.8"/>
    <n v="55763.25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1.875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21802.829999999998"/>
    <n v="34261.599999999991"/>
    <n v="56064.429999999993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2.875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3511.11"/>
    <n v="40304.760000000009"/>
    <n v="63815.87000000001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3.875"/>
    <n v="7"/>
    <n v="5.6399999999999999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493.9799999999996"/>
    <n v="5989.68"/>
    <n v="9483.66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4.87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247.5"/>
    <n v="0"/>
    <n v="112247.5"/>
    <n v="402.22"/>
    <n v="0"/>
    <n v="0"/>
    <n v="0"/>
    <n v="0"/>
    <d v="2021-05-05T00:00:00"/>
    <d v="2024-05-05T00:00:00"/>
    <n v="22449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0.93055555555555558"/>
    <n v="4"/>
    <n v="4.7100000000000003E-2"/>
    <x v="1"/>
    <x v="1"/>
    <n v="55.58"/>
    <n v="55.58"/>
    <n v="55.58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361.27"/>
    <n v="138.94999999999999"/>
    <n v="500.21999999999997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1.9305555555555556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12886.3"/>
    <n v="21170.350000000002"/>
    <n v="34056.65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2.9305555555555554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54069.12000000001"/>
    <n v="92689.920000000027"/>
    <n v="146759.04000000004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3.9305555555555554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221872.56000000006"/>
    <n v="380352.96000000014"/>
    <n v="602225.52000000025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4.930555555555555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6.930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836.25"/>
    <n v="0"/>
    <n v="146836.25"/>
    <n v="526.16"/>
    <n v="0"/>
    <n v="0"/>
    <n v="0"/>
    <n v="0"/>
    <d v="2021-05-12T00:00:00"/>
    <d v="2024-05-12T00:00:00"/>
    <n v="293672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0.95"/>
    <n v="4"/>
    <n v="4.7100000000000003E-2"/>
    <x v="1"/>
    <x v="1"/>
    <n v="2450.64"/>
    <n v="2450.64"/>
    <n v="2450.64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15929.159999999998"/>
    <n v="6126.5999999999995"/>
    <n v="22055.759999999998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1.95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27338.639999999999"/>
    <n v="44913.479999999996"/>
    <n v="72252.12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2.95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60765.530000000006"/>
    <n v="104169.48000000004"/>
    <n v="164935.01000000004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3.95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8170.240000000002"/>
    <n v="48291.840000000004"/>
    <n v="76462.080000000002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588.75"/>
    <n v="0"/>
    <n v="270588.75"/>
    <n v="969.61"/>
    <n v="0"/>
    <n v="0"/>
    <n v="0"/>
    <n v="0"/>
    <d v="2021-05-12T00:00:00"/>
    <d v="2024-05-12T00:00:00"/>
    <n v="541177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0.95"/>
    <n v="4"/>
    <n v="4.7100000000000003E-2"/>
    <x v="1"/>
    <x v="1"/>
    <n v="5536.38"/>
    <n v="5536.38"/>
    <n v="5536.38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35986.47"/>
    <n v="13840.95"/>
    <n v="49827.42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1.95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25728.920000000002"/>
    <n v="42268.939999999995"/>
    <n v="67997.86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2.95"/>
    <n v="6"/>
    <n v="5.3600000000000002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47437.320000000007"/>
    <n v="81321.119999999995"/>
    <n v="128758.44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3.95"/>
    <n v="7"/>
    <n v="5.6399999999999999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76537.58"/>
    <n v="131207.28"/>
    <n v="207744.86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4.95"/>
    <n v="8"/>
    <n v="5.9299999999999999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03866.91"/>
    <n v="178057.56000000003"/>
    <n v="281924.47000000003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5.95"/>
    <n v="9"/>
    <n v="6.2100000000000002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89562.48"/>
    <n v="153535.67999999999"/>
    <n v="243098.15999999997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6.95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3713.5700000000006"/>
    <n v="6366.1200000000017"/>
    <n v="10079.690000000002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76.25"/>
    <n v="0"/>
    <n v="297876.25"/>
    <n v="1067.3900000000001"/>
    <n v="0"/>
    <n v="0"/>
    <n v="0"/>
    <n v="0"/>
    <d v="2021-05-17T00:00:00"/>
    <d v="2024-05-17T00:00:00"/>
    <n v="595752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0.96388888888888891"/>
    <n v="4"/>
    <n v="4.7100000000000003E-2"/>
    <x v="1"/>
    <x v="1"/>
    <n v="2194.17"/>
    <n v="2194.17"/>
    <n v="2194.17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14262.11"/>
    <n v="5485.45"/>
    <n v="19747.560000000001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1.9638888888888888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27369.160000000003"/>
    <n v="44963.62"/>
    <n v="72332.78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2.963888888888889"/>
    <n v="6"/>
    <n v="5.3600000000000002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09801.55"/>
    <n v="359659.80000000005"/>
    <n v="569461.35000000009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3.963888888888889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518079.58999999997"/>
    <n v="888136.44"/>
    <n v="1406216.0299999998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4.9638888888888886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18949.25"/>
    <n v="203913"/>
    <n v="322862.2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5.9638888888888886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7678.1600000000008"/>
    <n v="13162.560000000005"/>
    <n v="20840.720000000005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38.75"/>
    <n v="0"/>
    <n v="173238.75"/>
    <n v="620.77"/>
    <n v="0"/>
    <n v="0"/>
    <n v="0"/>
    <n v="0"/>
    <d v="2021-05-19T00:00:00"/>
    <d v="2024-05-19T00:00:00"/>
    <n v="346477.5"/>
    <n v="0"/>
    <n v="0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0.96944444444444444"/>
    <n v="4"/>
    <n v="4.7100000000000003E-2"/>
    <x v="1"/>
    <x v="1"/>
    <n v="549.41"/>
    <n v="549.41"/>
    <n v="549.4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3571.1699999999996"/>
    <n v="1373.55"/>
    <n v="4944.7199999999993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1.9694444444444446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6931.6799999999994"/>
    <n v="11387.76"/>
    <n v="18319.439999999999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2.9694444444444446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36894.689999999995"/>
    <n v="63248.039999999986"/>
    <n v="100142.72999999998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3.9694444444444446"/>
    <n v="7"/>
    <n v="5.6399999999999999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91430.640000000014"/>
    <n v="156738.24000000002"/>
    <n v="248168.88000000003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4.9694444444444441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3649.01"/>
    <n v="40541.159999999996"/>
    <n v="64190.17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5.969444444444444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6.969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d v="2021-06-16T00:00:00"/>
    <d v="2024-06-16T00:00:00"/>
    <n v="284675"/>
    <n v="4.4444444444444446E-2"/>
    <n v="3"/>
    <n v="4.2999999999999997E-2"/>
    <x v="1"/>
    <x v="1"/>
    <n v="51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.04"/>
    <n v="0"/>
    <n v="510.04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0444444444444445"/>
    <n v="4"/>
    <n v="4.7100000000000003E-2"/>
    <x v="1"/>
    <x v="1"/>
    <n v="961.62"/>
    <n v="961.62"/>
    <n v="961.62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6731.34"/>
    <n v="2884.86"/>
    <n v="9616.2000000000007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0444444444444443"/>
    <n v="5"/>
    <n v="5.0700000000000002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6111.63"/>
    <n v="10477.08"/>
    <n v="16588.71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0444444444444443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6774.81"/>
    <n v="11613.960000000001"/>
    <n v="18388.77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0444444444444443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8057.059999999998"/>
    <n v="30954.960000000006"/>
    <n v="49012.020000000004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0444444444444443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3924.12"/>
    <n v="23869.920000000002"/>
    <n v="37794.04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0444444444444443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692.97"/>
    <n v="4616.5199999999995"/>
    <n v="7309.49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8999999"/>
    <n v="0"/>
    <n v="9090909.0899999999"/>
    <n v="681818.18"/>
    <n v="0"/>
    <n v="0"/>
    <n v="0"/>
    <n v="9090909.0999999903"/>
    <d v="2012-11-15T00:00:00"/>
    <d v="2024-11-15T00:00:00"/>
    <n v="100000000"/>
    <n v="0.45833333333333331"/>
    <n v="12"/>
    <n v="7.4999999999999997E-2"/>
    <x v="1"/>
    <x v="1"/>
    <n v="0"/>
    <n v="0"/>
    <n v="0"/>
    <n v="0"/>
    <n v="0"/>
    <n v="340909.09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49999997"/>
    <n v="0"/>
    <n v="4545454.55"/>
    <n v="340909.09"/>
    <n v="0"/>
    <n v="0"/>
    <n v="0"/>
    <n v="4545454.4999999972"/>
    <d v="2012-11-23T00:00:00"/>
    <d v="2024-11-23T00:00:00"/>
    <n v="50000000"/>
    <n v="0.48055555555555557"/>
    <n v="12"/>
    <n v="7.4999999999999997E-2"/>
    <x v="1"/>
    <x v="1"/>
    <n v="0"/>
    <n v="0"/>
    <n v="0"/>
    <n v="0"/>
    <n v="0"/>
    <n v="170454.54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d v="2012-12-03T00:00:00"/>
    <d v="2024-12-03T00:00:00"/>
    <n v="25000000"/>
    <n v="0.5083333333333333"/>
    <n v="12"/>
    <n v="7.4999999999999997E-2"/>
    <x v="1"/>
    <x v="1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d v="2012-12-21T00:00:00"/>
    <d v="2024-12-21T00:00:00"/>
    <n v="25000000"/>
    <n v="0.55833333333333335"/>
    <n v="12"/>
    <n v="7.4999999999999997E-2"/>
    <x v="1"/>
    <x v="1"/>
    <n v="170454.55"/>
    <n v="0"/>
    <n v="0"/>
    <n v="0"/>
    <n v="0"/>
    <n v="0"/>
    <n v="85227.27"/>
    <n v="0"/>
    <n v="0"/>
    <n v="0"/>
    <n v="0"/>
    <n v="0"/>
    <n v="0"/>
    <n v="0"/>
    <n v="0"/>
    <n v="0"/>
    <n v="0"/>
    <n v="0"/>
    <n v="0"/>
    <n v="255681.82"/>
    <n v="0"/>
    <n v="255681.82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3636363.64"/>
    <n v="409090.91"/>
    <n v="0"/>
    <n v="0"/>
    <n v="0"/>
    <n v="7272727.2399999946"/>
    <d v="2013-05-27T00:00:00"/>
    <d v="2025-05-27T00:00:00"/>
    <n v="40000000"/>
    <n v="0.9916666666666667"/>
    <n v="12"/>
    <n v="7.4999999999999997E-2"/>
    <x v="1"/>
    <x v="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0"/>
    <n v="272727.27"/>
    <n v="136363.64000000001"/>
    <n v="409090.91000000003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090909.120000005"/>
    <n v="0"/>
    <n v="6363636.3600000003"/>
    <n v="715909.09"/>
    <n v="0"/>
    <n v="0"/>
    <n v="0"/>
    <n v="12727272.760000005"/>
    <d v="2013-05-30T00:00:00"/>
    <d v="2025-05-30T00:00:00"/>
    <n v="70000000"/>
    <n v="1"/>
    <n v="12"/>
    <n v="7.4999999999999997E-2"/>
    <x v="1"/>
    <x v="1"/>
    <n v="0"/>
    <n v="0"/>
    <n v="0"/>
    <n v="0"/>
    <n v="0"/>
    <n v="477272.73"/>
    <n v="0"/>
    <n v="0"/>
    <n v="0"/>
    <n v="0"/>
    <n v="0"/>
    <n v="238636.37"/>
    <n v="0"/>
    <n v="0"/>
    <n v="0"/>
    <n v="0"/>
    <n v="0"/>
    <n v="0"/>
    <n v="0"/>
    <n v="477272.73"/>
    <n v="238636.37"/>
    <n v="715909.1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d v="2013-07-12T00:00:00"/>
    <d v="2025-07-12T00:00:00"/>
    <n v="40000000"/>
    <n v="1.1166666666666667"/>
    <n v="12"/>
    <n v="7.4999999999999997E-2"/>
    <x v="1"/>
    <x v="1"/>
    <n v="0"/>
    <n v="409090.9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409090.91"/>
    <n v="409090.91000000003"/>
    <n v="818181.82000000007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d v="2013-08-02T00:00:00"/>
    <d v="2025-08-02T00:00:00"/>
    <n v="120000000"/>
    <n v="1.1722222222222223"/>
    <n v="12"/>
    <n v="7.4999999999999997E-2"/>
    <x v="1"/>
    <x v="1"/>
    <n v="0"/>
    <n v="0"/>
    <n v="1227272.73"/>
    <n v="0"/>
    <n v="0"/>
    <n v="0"/>
    <n v="0"/>
    <n v="0"/>
    <n v="818181.82"/>
    <n v="0"/>
    <n v="0"/>
    <n v="0"/>
    <n v="0"/>
    <n v="0"/>
    <n v="409090.91"/>
    <n v="0"/>
    <n v="0"/>
    <n v="0"/>
    <n v="0"/>
    <n v="1227272.73"/>
    <n v="1227272.73"/>
    <n v="2454545.46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d v="2013-10-10T00:00:00"/>
    <d v="2025-10-10T00:00:00"/>
    <n v="100000000"/>
    <n v="1.3611111111111112"/>
    <n v="12"/>
    <n v="7.4999999999999997E-2"/>
    <x v="1"/>
    <x v="1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0"/>
    <n v="1022727.27"/>
    <n v="1022727.27"/>
    <n v="2045454.54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d v="2013-10-18T00:00:00"/>
    <d v="2025-10-18T00:00:00"/>
    <n v="280000000"/>
    <n v="1.3833333333333333"/>
    <n v="12"/>
    <n v="7.4999999999999997E-2"/>
    <x v="1"/>
    <x v="1"/>
    <n v="0"/>
    <n v="0"/>
    <n v="0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2863636.37"/>
    <n v="2863636.37"/>
    <n v="5727272.7400000002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d v="2013-10-25T00:00:00"/>
    <d v="2025-10-25T00:00:00"/>
    <n v="20000000"/>
    <n v="1.4027777777777777"/>
    <n v="12"/>
    <n v="7.4999999999999997E-2"/>
    <x v="1"/>
    <x v="1"/>
    <n v="0"/>
    <n v="0"/>
    <n v="0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204545.45"/>
    <n v="204545.46000000002"/>
    <n v="409090.91000000003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d v="2013-12-27T00:00:00"/>
    <d v="2025-12-27T00:00:00"/>
    <n v="88500000"/>
    <n v="1.575"/>
    <n v="12"/>
    <n v="7.4999999999999997E-2"/>
    <x v="1"/>
    <x v="1"/>
    <n v="1206818.18"/>
    <n v="0"/>
    <n v="0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2111931.8199999998"/>
    <n v="905113.62999999989"/>
    <n v="3017045.4499999997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d v="2014-02-04T00:00:00"/>
    <d v="2026-02-04T00:00:00"/>
    <n v="100000000"/>
    <n v="1.6777777777777778"/>
    <n v="12"/>
    <n v="7.4999999999999997E-2"/>
    <x v="1"/>
    <x v="1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d v="2014-02-05T00:00:00"/>
    <d v="2026-02-05T00:00:00"/>
    <n v="100000000"/>
    <n v="1.6805555555555556"/>
    <n v="12"/>
    <n v="7.4999999999999997E-2"/>
    <x v="1"/>
    <x v="1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d v="2014-02-06T00:00:00"/>
    <d v="2026-02-06T00:00:00"/>
    <n v="150000000"/>
    <n v="1.6833333333333333"/>
    <n v="12"/>
    <n v="7.4999999999999997E-2"/>
    <x v="1"/>
    <x v="1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0"/>
    <n v="2045454.54"/>
    <n v="2556818.1799999997"/>
    <n v="4602272.72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d v="2014-03-14T00:00:00"/>
    <d v="2026-03-14T00:00:00"/>
    <n v="150000000"/>
    <n v="1.788888888888889"/>
    <n v="12"/>
    <n v="7.4999999999999997E-2"/>
    <x v="1"/>
    <x v="1"/>
    <n v="0"/>
    <n v="0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2045454.54"/>
    <n v="2556818.1799999997"/>
    <n v="4602272.72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5.459999979"/>
    <n v="0"/>
    <n v="9090909.0899999999"/>
    <n v="1704545.45"/>
    <n v="0"/>
    <n v="0"/>
    <n v="0"/>
    <n v="36363636.369999975"/>
    <d v="2014-05-30T00:00:00"/>
    <d v="2026-05-30T00:00:00"/>
    <n v="100000000"/>
    <n v="2"/>
    <n v="12"/>
    <n v="7.4999999999999997E-2"/>
    <x v="1"/>
    <x v="1"/>
    <n v="0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1363636.36"/>
    <n v="1704545.4500000002"/>
    <n v="3068181.8100000005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d v="2014-08-22T00:00:00"/>
    <d v="2026-08-22T00:00:00"/>
    <n v="80000000"/>
    <n v="2.2277777777777779"/>
    <n v="12"/>
    <n v="7.4999999999999997E-2"/>
    <x v="1"/>
    <x v="1"/>
    <n v="0"/>
    <n v="0"/>
    <n v="1500000"/>
    <n v="0"/>
    <n v="0"/>
    <n v="0"/>
    <n v="0"/>
    <n v="0"/>
    <n v="1500000"/>
    <n v="0"/>
    <n v="0"/>
    <n v="0"/>
    <n v="0"/>
    <n v="0"/>
    <n v="1000000"/>
    <n v="0"/>
    <n v="0"/>
    <n v="0"/>
    <n v="0"/>
    <n v="1500000"/>
    <n v="2500000"/>
    <n v="4000000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d v="2014-09-18T00:00:00"/>
    <d v="2026-09-18T00:00:00"/>
    <n v="98000000"/>
    <n v="2.2999999999999998"/>
    <n v="12"/>
    <n v="7.4999999999999997E-2"/>
    <x v="1"/>
    <x v="1"/>
    <n v="0"/>
    <n v="0"/>
    <n v="0"/>
    <n v="1837500"/>
    <n v="0"/>
    <n v="0"/>
    <n v="0"/>
    <n v="0"/>
    <n v="0"/>
    <n v="1837500"/>
    <n v="0"/>
    <n v="0"/>
    <n v="0"/>
    <n v="0"/>
    <n v="0"/>
    <n v="1225000"/>
    <n v="0"/>
    <n v="0"/>
    <n v="0"/>
    <n v="1837500"/>
    <n v="3062500"/>
    <n v="4900000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5.5305555555555559"/>
    <n v="15"/>
    <n v="8.2040000000000002E-2"/>
    <x v="1"/>
    <x v="1"/>
    <n v="1130613.75"/>
    <n v="0"/>
    <n v="0"/>
    <n v="0"/>
    <n v="0"/>
    <n v="0"/>
    <n v="969097.5"/>
    <n v="0"/>
    <n v="0"/>
    <n v="0"/>
    <n v="0"/>
    <n v="0"/>
    <n v="969097.5"/>
    <n v="0"/>
    <n v="0"/>
    <n v="0"/>
    <n v="0"/>
    <n v="0"/>
    <n v="807581.25"/>
    <n v="2099711.25"/>
    <n v="1776678.75"/>
    <n v="3876390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2.5305555555555554"/>
    <n v="12"/>
    <n v="7.4999999999999997E-2"/>
    <x v="1"/>
    <x v="1"/>
    <n v="1050000"/>
    <n v="0"/>
    <n v="0"/>
    <n v="0"/>
    <n v="0"/>
    <n v="0"/>
    <n v="787500"/>
    <n v="0"/>
    <n v="0"/>
    <n v="0"/>
    <n v="0"/>
    <n v="0"/>
    <n v="787500"/>
    <n v="0"/>
    <n v="0"/>
    <n v="0"/>
    <n v="0"/>
    <n v="0"/>
    <n v="525000"/>
    <n v="1837500"/>
    <n v="1312500"/>
    <n v="315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9000000"/>
    <n v="0"/>
    <n v="0"/>
    <n v="0"/>
    <n v="0"/>
    <n v="0"/>
    <n v="0"/>
    <n v="69000000"/>
    <d v="2014-12-22T00:00:00"/>
    <d v="2029-12-22T00:00:00"/>
    <n v="115000000"/>
    <n v="5.5611111111111109"/>
    <n v="15"/>
    <n v="8.2000000000000003E-2"/>
    <x v="1"/>
    <x v="1"/>
    <n v="2829000"/>
    <n v="0"/>
    <n v="0"/>
    <n v="0"/>
    <n v="0"/>
    <n v="0"/>
    <n v="2593250"/>
    <n v="0"/>
    <n v="0"/>
    <n v="0"/>
    <n v="0"/>
    <n v="0"/>
    <n v="2357500"/>
    <n v="0"/>
    <n v="0"/>
    <n v="0"/>
    <n v="0"/>
    <n v="0"/>
    <n v="2121750"/>
    <n v="5422250"/>
    <n v="4479250"/>
    <n v="99015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6000000"/>
    <n v="0"/>
    <n v="0"/>
    <n v="0"/>
    <n v="0"/>
    <n v="0"/>
    <n v="0"/>
    <n v="66000000"/>
    <d v="2014-12-23T00:00:00"/>
    <d v="2029-12-23T00:00:00"/>
    <n v="110000000"/>
    <n v="5.5638888888888891"/>
    <n v="15"/>
    <n v="8.2000000000000003E-2"/>
    <x v="1"/>
    <x v="1"/>
    <n v="2706000"/>
    <n v="0"/>
    <n v="0"/>
    <n v="0"/>
    <n v="0"/>
    <n v="0"/>
    <n v="2480500"/>
    <n v="0"/>
    <n v="0"/>
    <n v="0"/>
    <n v="0"/>
    <n v="0"/>
    <n v="2255000"/>
    <n v="0"/>
    <n v="0"/>
    <n v="0"/>
    <n v="0"/>
    <n v="0"/>
    <n v="2029500"/>
    <n v="5186500"/>
    <n v="4284500"/>
    <n v="9471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25"/>
    <n v="5"/>
    <n v="5.3999999999999999E-2"/>
    <x v="1"/>
    <x v="1"/>
    <n v="0"/>
    <n v="0"/>
    <n v="135000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31944444444444442"/>
    <n v="5"/>
    <n v="6.0999999999999999E-2"/>
    <x v="1"/>
    <x v="1"/>
    <n v="0"/>
    <n v="0"/>
    <n v="0"/>
    <n v="152500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416666666666667"/>
    <n v="10"/>
    <n v="7.1499999999999994E-2"/>
    <x v="1"/>
    <x v="1"/>
    <n v="0"/>
    <n v="0"/>
    <n v="0"/>
    <n v="0"/>
    <n v="4826250"/>
    <n v="0"/>
    <n v="0"/>
    <n v="0"/>
    <n v="0"/>
    <n v="0"/>
    <n v="4021875"/>
    <n v="0"/>
    <n v="0"/>
    <n v="0"/>
    <n v="0"/>
    <n v="0"/>
    <n v="4021875"/>
    <n v="0"/>
    <n v="0"/>
    <n v="4826250"/>
    <n v="8043750"/>
    <n v="1287000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d v="2019-12-24T00:00:00"/>
    <d v="2024-12-24T00:00:00"/>
    <n v="100000000"/>
    <n v="0.56666666666666665"/>
    <n v="5"/>
    <n v="6.0999999999999999E-2"/>
    <x v="1"/>
    <x v="1"/>
    <n v="1122110.49"/>
    <n v="0"/>
    <n v="0"/>
    <n v="0"/>
    <n v="0"/>
    <n v="0"/>
    <n v="1122110.49"/>
    <n v="0"/>
    <n v="0"/>
    <n v="0"/>
    <n v="0"/>
    <n v="0"/>
    <n v="0"/>
    <n v="0"/>
    <n v="0"/>
    <n v="0"/>
    <n v="0"/>
    <n v="0"/>
    <n v="0"/>
    <n v="2244220.98"/>
    <n v="0"/>
    <n v="2244220.98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2.5750000000000002"/>
    <n v="7"/>
    <n v="8.5000000000000006E-2"/>
    <x v="1"/>
    <x v="1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2.5750000000000002"/>
    <n v="7"/>
    <n v="8.5000000000000006E-2"/>
    <x v="1"/>
    <x v="1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5750000000000002"/>
    <n v="7"/>
    <n v="8.5000000000000006E-2"/>
    <x v="1"/>
    <x v="1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2.5750000000000002"/>
    <n v="7"/>
    <n v="8.5000000000000006E-2"/>
    <x v="1"/>
    <x v="1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2.5750000000000002"/>
    <n v="7"/>
    <n v="8.5000000000000006E-2"/>
    <x v="1"/>
    <x v="1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2.5750000000000002"/>
    <n v="7"/>
    <n v="8.5000000000000006E-2"/>
    <x v="1"/>
    <x v="1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1861111111111109"/>
    <n v="7"/>
    <n v="7.5481999999999994E-2"/>
    <x v="1"/>
    <x v="1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4055555555555559"/>
    <n v="10"/>
    <n v="7.8262999999999999E-2"/>
    <x v="1"/>
    <x v="1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4055555555555559"/>
    <n v="10"/>
    <n v="7.8262999999999999E-2"/>
    <x v="1"/>
    <x v="1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416666666666666"/>
    <n v="15"/>
    <n v="7.9848000000000002E-2"/>
    <x v="1"/>
    <x v="1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4055555555555559"/>
    <n v="10"/>
    <n v="7.8262999999999999E-2"/>
    <x v="1"/>
    <x v="1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4055555555555559"/>
    <n v="10"/>
    <n v="7.8262999999999999E-2"/>
    <x v="1"/>
    <x v="1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416666666666666"/>
    <n v="15"/>
    <n v="7.9848000000000002E-2"/>
    <x v="1"/>
    <x v="1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4055555555555559"/>
    <n v="10"/>
    <n v="7.8262999999999999E-2"/>
    <x v="1"/>
    <x v="1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416666666666666"/>
    <n v="15"/>
    <n v="7.9848000000000002E-2"/>
    <x v="1"/>
    <x v="1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6.9111111111111114"/>
    <n v="10"/>
    <n v="7.8262999999999999E-2"/>
    <x v="1"/>
    <x v="1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8.9138888888888896"/>
    <n v="12"/>
    <n v="7.9153000000000001E-2"/>
    <x v="1"/>
    <x v="1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27272.73"/>
    <n v="0"/>
    <n v="72727.27"/>
    <n v="28181.82"/>
    <n v="0"/>
    <n v="0"/>
    <n v="0"/>
    <n v="654545.46"/>
    <d v="2013-11-20T00:00:00"/>
    <d v="2028-11-20T00:00:00"/>
    <n v="800000"/>
    <n v="4.4722222222222223"/>
    <n v="15"/>
    <n v="7.7499999999999999E-2"/>
    <x v="1"/>
    <x v="1"/>
    <n v="0"/>
    <n v="0"/>
    <n v="0"/>
    <n v="0"/>
    <n v="0"/>
    <n v="25363.64"/>
    <n v="0"/>
    <n v="0"/>
    <n v="0"/>
    <n v="0"/>
    <n v="0"/>
    <n v="22545.45"/>
    <n v="0"/>
    <n v="0"/>
    <n v="0"/>
    <n v="0"/>
    <n v="0"/>
    <n v="19727.27"/>
    <n v="0"/>
    <n v="25363.64"/>
    <n v="42272.72"/>
    <n v="67636.36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069444444444445"/>
    <n v="20"/>
    <n v="8.4500000000000006E-2"/>
    <x v="1"/>
    <x v="1"/>
    <n v="29575"/>
    <n v="0"/>
    <n v="0"/>
    <n v="0"/>
    <n v="0"/>
    <n v="0"/>
    <n v="29575"/>
    <n v="0"/>
    <n v="0"/>
    <n v="0"/>
    <n v="0"/>
    <n v="0"/>
    <n v="28096.25"/>
    <n v="0"/>
    <n v="0"/>
    <n v="0"/>
    <n v="0"/>
    <n v="0"/>
    <n v="26617.5"/>
    <n v="59150"/>
    <n v="54713.75"/>
    <n v="113863.75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6000000"/>
    <n v="0"/>
    <n v="0"/>
    <n v="0"/>
    <n v="0"/>
    <n v="0"/>
    <n v="0"/>
    <n v="16000000"/>
    <d v="2014-12-18T00:00:00"/>
    <d v="2024-12-18T00:00:00"/>
    <n v="80000000"/>
    <n v="0.55000000000000004"/>
    <n v="10"/>
    <n v="6.4000000000000001E-2"/>
    <x v="1"/>
    <x v="1"/>
    <n v="512000"/>
    <n v="0"/>
    <n v="0"/>
    <n v="0"/>
    <n v="0"/>
    <n v="0"/>
    <n v="256000"/>
    <n v="0"/>
    <n v="0"/>
    <n v="0"/>
    <n v="0"/>
    <n v="0"/>
    <n v="0"/>
    <n v="0"/>
    <n v="0"/>
    <n v="0"/>
    <n v="0"/>
    <n v="0"/>
    <n v="0"/>
    <n v="768000"/>
    <n v="0"/>
    <n v="768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0.824999999999999"/>
    <n v="20"/>
    <n v="8.4500000000000006E-2"/>
    <x v="1"/>
    <x v="1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0.916666666666666"/>
    <n v="20"/>
    <n v="8.4500000000000006E-2"/>
    <x v="1"/>
    <x v="1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002777777777778"/>
    <n v="20"/>
    <n v="8.4500000000000006E-2"/>
    <x v="1"/>
    <x v="1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2.21111111111111"/>
    <n v="20"/>
    <n v="8.4500000000000006E-2"/>
    <x v="1"/>
    <x v="1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2.636111111111111"/>
    <n v="20"/>
    <n v="8.4500000000000006E-2"/>
    <x v="1"/>
    <x v="1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2.947222222222223"/>
    <n v="20"/>
    <n v="8.4500000000000006E-2"/>
    <x v="1"/>
    <x v="1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1.5083333333333333"/>
    <n v="5"/>
    <n v="7.1294999999999997E-2"/>
    <x v="1"/>
    <x v="1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3.5583333333333331"/>
    <n v="7"/>
    <n v="7.5481999999999994E-2"/>
    <x v="1"/>
    <x v="1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0.66666666666666663"/>
    <n v="5"/>
    <n v="7.85E-2"/>
    <x v="1"/>
    <x v="1"/>
    <n v="0"/>
    <n v="24823.26"/>
    <n v="0"/>
    <n v="0"/>
    <n v="0"/>
    <n v="0"/>
    <n v="0"/>
    <n v="24823.26"/>
    <n v="0"/>
    <n v="0"/>
    <n v="0"/>
    <n v="0"/>
    <n v="0"/>
    <n v="0"/>
    <n v="0"/>
    <n v="0"/>
    <n v="0"/>
    <n v="0"/>
    <n v="0"/>
    <n v="24823.26"/>
    <n v="24823.26"/>
    <n v="49646.52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2.5750000000000002"/>
    <n v="7"/>
    <n v="8.5000000000000006E-2"/>
    <x v="1"/>
    <x v="1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1.8472222222222223"/>
    <n v="5"/>
    <n v="7.1294999999999997E-2"/>
    <x v="1"/>
    <x v="1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1.8472222222222223"/>
    <n v="5"/>
    <n v="7.1294999999999997E-2"/>
    <x v="1"/>
    <x v="1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1861111111111111"/>
    <n v="5"/>
    <n v="7.1294999999999997E-2"/>
    <x v="1"/>
    <x v="1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1.8472222222222223"/>
    <n v="5"/>
    <n v="7.1294999999999997E-2"/>
    <x v="1"/>
    <x v="1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1861111111111111"/>
    <n v="5"/>
    <n v="7.1294999999999997E-2"/>
    <x v="1"/>
    <x v="1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1861111111111109"/>
    <n v="7"/>
    <n v="7.5481999999999994E-2"/>
    <x v="1"/>
    <x v="1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d v="2012-04-26T00:00:00"/>
    <d v="2024-04-26T00:00:00"/>
    <n v="1318024814.1500001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d v="2012-06-15T00:00:00"/>
    <d v="2024-06-15T00:00:00"/>
    <n v="55581592.420000002"/>
    <n v="4.1666666666666664E-2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08-15T00:00:00"/>
    <d v="2024-08-15T00:00:00"/>
    <n v="55581592.420000002"/>
    <n v="0.20833333333333334"/>
    <n v="12"/>
    <n v="7.4999999999999997E-2"/>
    <x v="1"/>
    <x v="1"/>
    <n v="0"/>
    <n v="0"/>
    <n v="347384.95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d v="2012-09-14T00:00:00"/>
    <d v="2024-09-14T00:00:00"/>
    <n v="76475318.599999994"/>
    <n v="0.28888888888888886"/>
    <n v="12"/>
    <n v="7.4999999999999997E-2"/>
    <x v="1"/>
    <x v="1"/>
    <n v="0"/>
    <n v="0"/>
    <n v="0"/>
    <n v="477970.74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d v="2012-10-15T00:00:00"/>
    <d v="2024-10-15T00:00:00"/>
    <n v="55581592.420000002"/>
    <n v="0.375"/>
    <n v="12"/>
    <n v="7.4999999999999997E-2"/>
    <x v="1"/>
    <x v="1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9263598.7400000002"/>
    <n v="694769.9"/>
    <n v="0"/>
    <n v="0"/>
    <n v="0"/>
    <n v="9263598.7199999932"/>
    <d v="2012-11-15T00:00:00"/>
    <d v="2024-11-15T00:00:00"/>
    <n v="55581592.420000002"/>
    <n v="0.45833333333333331"/>
    <n v="12"/>
    <n v="7.4999999999999997E-2"/>
    <x v="1"/>
    <x v="1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0.53888888888888886"/>
    <n v="12"/>
    <n v="7.4999999999999997E-2"/>
    <x v="1"/>
    <x v="1"/>
    <n v="694769.9"/>
    <n v="0"/>
    <n v="0"/>
    <n v="0"/>
    <n v="0"/>
    <n v="0"/>
    <n v="347384.95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0.625"/>
    <n v="12"/>
    <n v="7.4999999999999997E-2"/>
    <x v="1"/>
    <x v="1"/>
    <n v="0"/>
    <n v="1256040.05"/>
    <n v="0"/>
    <n v="0"/>
    <n v="0"/>
    <n v="0"/>
    <n v="0"/>
    <n v="628020.03"/>
    <n v="0"/>
    <n v="0"/>
    <n v="0"/>
    <n v="0"/>
    <n v="0"/>
    <n v="0"/>
    <n v="0"/>
    <n v="0"/>
    <n v="0"/>
    <n v="0"/>
    <n v="0"/>
    <n v="1256040.05"/>
    <n v="628020.03"/>
    <n v="1884060.08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0.70833333333333337"/>
    <n v="12"/>
    <n v="7.4999999999999997E-2"/>
    <x v="1"/>
    <x v="1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0"/>
    <n v="832217.03"/>
    <n v="416108.51"/>
    <n v="1248325.54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0.79166666666666663"/>
    <n v="12"/>
    <n v="7.4999999999999997E-2"/>
    <x v="1"/>
    <x v="1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832217.03"/>
    <n v="416108.51"/>
    <n v="1248325.54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0.86388888888888893"/>
    <n v="12"/>
    <n v="7.4999999999999997E-2"/>
    <x v="1"/>
    <x v="1"/>
    <n v="0"/>
    <n v="0"/>
    <n v="0"/>
    <n v="0"/>
    <n v="1016518.75"/>
    <n v="0"/>
    <n v="0"/>
    <n v="0"/>
    <n v="0"/>
    <n v="0"/>
    <n v="508259.37"/>
    <n v="0"/>
    <n v="0"/>
    <n v="0"/>
    <n v="0"/>
    <n v="0"/>
    <n v="0"/>
    <n v="0"/>
    <n v="0"/>
    <n v="1016518.75"/>
    <n v="508259.37"/>
    <n v="1524778.12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d v="2013-05-15T00:00:00"/>
    <d v="2025-05-15T00:00:00"/>
    <n v="66577362.259999998"/>
    <n v="0.95833333333333337"/>
    <n v="12"/>
    <n v="7.4999999999999997E-2"/>
    <x v="1"/>
    <x v="1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832217.03"/>
    <n v="416108.51"/>
    <n v="1248325.54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6-14T00:00:00"/>
    <d v="2025-06-14T00:00:00"/>
    <n v="66577362.259999998"/>
    <n v="1.038888888888889"/>
    <n v="12"/>
    <n v="7.4999999999999997E-2"/>
    <x v="1"/>
    <x v="1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1664434.06"/>
    <n v="416108.51"/>
    <n v="2080542.57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7-12T00:00:00"/>
    <d v="2025-07-12T00:00:00"/>
    <n v="66577362.259999998"/>
    <n v="1.1166666666666667"/>
    <n v="12"/>
    <n v="7.4999999999999997E-2"/>
    <x v="1"/>
    <x v="1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832217.03"/>
    <n v="1248325.54"/>
    <n v="2080542.57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08-15T00:00:00"/>
    <d v="2025-08-15T00:00:00"/>
    <n v="66577362.259999998"/>
    <n v="1.2083333333333333"/>
    <n v="12"/>
    <n v="7.4999999999999997E-2"/>
    <x v="1"/>
    <x v="1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832217.03"/>
    <n v="1248325.54"/>
    <n v="2080542.57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d v="2013-09-13T00:00:00"/>
    <d v="2025-09-13T00:00:00"/>
    <n v="94026659.939999998"/>
    <n v="1.2861111111111112"/>
    <n v="12"/>
    <n v="7.4999999999999997E-2"/>
    <x v="1"/>
    <x v="1"/>
    <n v="0"/>
    <n v="0"/>
    <n v="0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1175333.25"/>
    <n v="1762999.87"/>
    <n v="2938333.12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d v="2013-10-15T00:00:00"/>
    <d v="2025-10-15T00:00:00"/>
    <n v="66577362.259999998"/>
    <n v="1.375"/>
    <n v="12"/>
    <n v="7.4999999999999997E-2"/>
    <x v="1"/>
    <x v="1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832217.03"/>
    <n v="1248325.54"/>
    <n v="2080542.57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11096227.039999999"/>
    <n v="1248325.54"/>
    <n v="0"/>
    <n v="0"/>
    <n v="0"/>
    <n v="22192454.100000001"/>
    <d v="2013-11-15T00:00:00"/>
    <d v="2025-11-15T00:00:00"/>
    <n v="66577362.259999998"/>
    <n v="1.4583333333333333"/>
    <n v="12"/>
    <n v="7.4999999999999997E-2"/>
    <x v="1"/>
    <x v="1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832217.03"/>
    <n v="1248325.54"/>
    <n v="2080542.57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1.5361111111111112"/>
    <n v="12"/>
    <n v="7.4999999999999997E-2"/>
    <x v="1"/>
    <x v="1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2080542.57"/>
    <n v="1248325.54"/>
    <n v="3328868.1100000003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1.625"/>
    <n v="12"/>
    <n v="7.4999999999999997E-2"/>
    <x v="1"/>
    <x v="1"/>
    <n v="0"/>
    <n v="2190776.21"/>
    <n v="0"/>
    <n v="0"/>
    <n v="0"/>
    <n v="0"/>
    <n v="0"/>
    <n v="1460517.47"/>
    <n v="0"/>
    <n v="0"/>
    <n v="0"/>
    <n v="0"/>
    <n v="0"/>
    <n v="1460517.47"/>
    <n v="0"/>
    <n v="0"/>
    <n v="0"/>
    <n v="0"/>
    <n v="0"/>
    <n v="2190776.21"/>
    <n v="2921034.94"/>
    <n v="5111811.1500000004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1.7055555555555555"/>
    <n v="12"/>
    <n v="7.4999999999999997E-2"/>
    <x v="1"/>
    <x v="1"/>
    <n v="0"/>
    <n v="0"/>
    <n v="1376318.32"/>
    <n v="0"/>
    <n v="0"/>
    <n v="0"/>
    <n v="0"/>
    <n v="0"/>
    <n v="917545.55"/>
    <n v="0"/>
    <n v="0"/>
    <n v="0"/>
    <n v="0"/>
    <n v="0"/>
    <n v="917545.55"/>
    <n v="0"/>
    <n v="0"/>
    <n v="0"/>
    <n v="0"/>
    <n v="1376318.32"/>
    <n v="1835091.1"/>
    <n v="3211409.42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1.788888888888889"/>
    <n v="12"/>
    <n v="7.4999999999999997E-2"/>
    <x v="1"/>
    <x v="1"/>
    <n v="0"/>
    <n v="0"/>
    <n v="0"/>
    <n v="1391830.66"/>
    <n v="0"/>
    <n v="0"/>
    <n v="0"/>
    <n v="0"/>
    <n v="0"/>
    <n v="927887.1"/>
    <n v="0"/>
    <n v="0"/>
    <n v="0"/>
    <n v="0"/>
    <n v="0"/>
    <n v="927887.1"/>
    <n v="0"/>
    <n v="0"/>
    <n v="0"/>
    <n v="1391830.66"/>
    <n v="1855774.2"/>
    <n v="3247604.86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1.875"/>
    <n v="12"/>
    <n v="7.4999999999999997E-2"/>
    <x v="1"/>
    <x v="1"/>
    <n v="0"/>
    <n v="0"/>
    <n v="0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1710574.77"/>
    <n v="2280766.36"/>
    <n v="3991341.13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1410889.76"/>
    <n v="0"/>
    <n v="0"/>
    <n v="0"/>
    <n v="37623726.870000005"/>
    <d v="2014-05-15T00:00:00"/>
    <d v="2026-05-15T00:00:00"/>
    <n v="75247453.769999996"/>
    <n v="1.9583333333333333"/>
    <n v="12"/>
    <n v="7.4999999999999997E-2"/>
    <x v="1"/>
    <x v="1"/>
    <n v="0"/>
    <n v="0"/>
    <n v="0"/>
    <n v="0"/>
    <n v="0"/>
    <n v="1410889.76"/>
    <n v="0"/>
    <n v="0"/>
    <n v="0"/>
    <n v="0"/>
    <n v="0"/>
    <n v="940593.17"/>
    <n v="0"/>
    <n v="0"/>
    <n v="0"/>
    <n v="0"/>
    <n v="0"/>
    <n v="940593.17"/>
    <n v="0"/>
    <n v="1410889.76"/>
    <n v="1881186.34"/>
    <n v="3292076.1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d v="2014-06-13T00:00:00"/>
    <d v="2026-06-13T00:00:00"/>
    <n v="58413258.609999999"/>
    <n v="2.036111111111111"/>
    <n v="12"/>
    <n v="7.4999999999999997E-2"/>
    <x v="1"/>
    <x v="1"/>
    <n v="1095248.6000000001"/>
    <n v="0"/>
    <n v="0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2190497.2000000002"/>
    <n v="1460331.46"/>
    <n v="3650828.66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d v="2014-07-15T00:00:00"/>
    <d v="2026-07-15T00:00:00"/>
    <n v="75386000.239999995"/>
    <n v="2.125"/>
    <n v="12"/>
    <n v="7.4999999999999997E-2"/>
    <x v="1"/>
    <x v="1"/>
    <n v="0"/>
    <n v="1413487.5"/>
    <n v="0"/>
    <n v="0"/>
    <n v="0"/>
    <n v="0"/>
    <n v="0"/>
    <n v="1413487.5"/>
    <n v="0"/>
    <n v="0"/>
    <n v="0"/>
    <n v="0"/>
    <n v="0"/>
    <n v="942325"/>
    <n v="0"/>
    <n v="0"/>
    <n v="0"/>
    <n v="0"/>
    <n v="0"/>
    <n v="1413487.5"/>
    <n v="2355812.5"/>
    <n v="3769300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87665.609999999"/>
    <n v="0"/>
    <n v="13096916.4"/>
    <n v="1964537.46"/>
    <n v="0"/>
    <n v="0"/>
    <n v="0"/>
    <n v="39290749.210000001"/>
    <d v="2014-11-14T00:00:00"/>
    <d v="2026-11-14T00:00:00"/>
    <n v="78581498.409999996"/>
    <n v="2.4555555555555557"/>
    <n v="12"/>
    <n v="7.4999999999999997E-2"/>
    <x v="1"/>
    <x v="1"/>
    <n v="0"/>
    <n v="0"/>
    <n v="0"/>
    <n v="0"/>
    <n v="0"/>
    <n v="1473403.1"/>
    <n v="0"/>
    <n v="0"/>
    <n v="0"/>
    <n v="0"/>
    <n v="0"/>
    <n v="1473403.1"/>
    <n v="0"/>
    <n v="0"/>
    <n v="0"/>
    <n v="0"/>
    <n v="0"/>
    <n v="982268.73"/>
    <n v="0"/>
    <n v="1473403.1"/>
    <n v="2455671.83"/>
    <n v="3929074.93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2.5416666666666665"/>
    <n v="12"/>
    <n v="7.4999999999999997E-2"/>
    <x v="1"/>
    <x v="1"/>
    <n v="1962607.21"/>
    <n v="0"/>
    <n v="0"/>
    <n v="0"/>
    <n v="0"/>
    <n v="0"/>
    <n v="1471955.4"/>
    <n v="0"/>
    <n v="0"/>
    <n v="0"/>
    <n v="0"/>
    <n v="0"/>
    <n v="1471955.4"/>
    <n v="0"/>
    <n v="0"/>
    <n v="0"/>
    <n v="0"/>
    <n v="0"/>
    <n v="981303.6"/>
    <n v="3434562.61"/>
    <n v="2453259"/>
    <n v="5887821.6099999994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2.625"/>
    <n v="12"/>
    <n v="7.4999999999999997E-2"/>
    <x v="1"/>
    <x v="1"/>
    <n v="0"/>
    <n v="3792306.92"/>
    <n v="0"/>
    <n v="0"/>
    <n v="0"/>
    <n v="0"/>
    <n v="0"/>
    <n v="2844230.19"/>
    <n v="0"/>
    <n v="0"/>
    <n v="0"/>
    <n v="0"/>
    <n v="0"/>
    <n v="2844230.19"/>
    <n v="0"/>
    <n v="0"/>
    <n v="0"/>
    <n v="0"/>
    <n v="0"/>
    <n v="3792306.92"/>
    <n v="5688460.3799999999"/>
    <n v="9480767.3000000007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2.8194444444444446"/>
    <n v="12"/>
    <n v="7.4999999999999997E-2"/>
    <x v="1"/>
    <x v="1"/>
    <n v="0"/>
    <n v="0"/>
    <n v="0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2138863.37"/>
    <n v="3208295.04"/>
    <n v="5347158.41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2.8194444444444446"/>
    <n v="12"/>
    <n v="7.4999999999999997E-2"/>
    <x v="1"/>
    <x v="1"/>
    <n v="0"/>
    <n v="0"/>
    <n v="0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2135117.75"/>
    <n v="3202676.62"/>
    <n v="5337794.37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2.875"/>
    <n v="12"/>
    <n v="7.4999999999999997E-2"/>
    <x v="1"/>
    <x v="1"/>
    <n v="0"/>
    <n v="0"/>
    <n v="0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2636597.5499999998"/>
    <n v="3954896.32"/>
    <n v="6591493.8699999992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166666666666667"/>
    <n v="15"/>
    <n v="7.4999999999999997E-2"/>
    <x v="1"/>
    <x v="1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9.8944444444444439"/>
    <n v="20"/>
    <n v="7.4999999999999997E-3"/>
    <x v="1"/>
    <x v="1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d v="2013-04-25T00:00:00"/>
    <d v="2028-04-25T00:00:00"/>
    <n v="15000000"/>
    <n v="3.9027777777777777"/>
    <n v="15"/>
    <n v="7.7499999999999999E-2"/>
    <x v="1"/>
    <x v="1"/>
    <n v="0"/>
    <n v="0"/>
    <n v="0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422727.27"/>
    <n v="686931.82000000007"/>
    <n v="1109659.0900000001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d v="2013-06-25T00:00:00"/>
    <d v="2028-06-25T00:00:00"/>
    <n v="18000000"/>
    <n v="4.0694444444444446"/>
    <n v="15"/>
    <n v="7.7499999999999999E-2"/>
    <x v="1"/>
    <x v="1"/>
    <n v="570681.81999999995"/>
    <n v="0"/>
    <n v="0"/>
    <n v="0"/>
    <n v="0"/>
    <n v="0"/>
    <n v="507272.73"/>
    <n v="0"/>
    <n v="0"/>
    <n v="0"/>
    <n v="0"/>
    <n v="0"/>
    <n v="443863.64"/>
    <n v="0"/>
    <n v="0"/>
    <n v="0"/>
    <n v="0"/>
    <n v="0"/>
    <n v="380454.54"/>
    <n v="1077954.5499999998"/>
    <n v="824318.17999999993"/>
    <n v="1902272.7299999997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d v="2013-07-24T00:00:00"/>
    <d v="2028-07-24T00:00:00"/>
    <n v="5000000"/>
    <n v="4.1500000000000004"/>
    <n v="15"/>
    <n v="7.7499999999999999E-2"/>
    <x v="1"/>
    <x v="1"/>
    <n v="0"/>
    <n v="158522.73000000001"/>
    <n v="0"/>
    <n v="0"/>
    <n v="0"/>
    <n v="0"/>
    <n v="0"/>
    <n v="140909.09"/>
    <n v="0"/>
    <n v="0"/>
    <n v="0"/>
    <n v="0"/>
    <n v="0"/>
    <n v="123295.46"/>
    <n v="0"/>
    <n v="0"/>
    <n v="0"/>
    <n v="0"/>
    <n v="0"/>
    <n v="158522.73000000001"/>
    <n v="264204.55"/>
    <n v="422727.28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d v="2013-08-01T00:00:00"/>
    <d v="2028-08-01T00:00:00"/>
    <n v="7500000"/>
    <n v="4.1694444444444443"/>
    <n v="15"/>
    <n v="7.7499999999999999E-2"/>
    <x v="1"/>
    <x v="1"/>
    <n v="0"/>
    <n v="0"/>
    <n v="237784.09"/>
    <n v="0"/>
    <n v="0"/>
    <n v="0"/>
    <n v="0"/>
    <n v="0"/>
    <n v="211363.64"/>
    <n v="0"/>
    <n v="0"/>
    <n v="0"/>
    <n v="0"/>
    <n v="0"/>
    <n v="184943.18"/>
    <n v="0"/>
    <n v="0"/>
    <n v="0"/>
    <n v="0"/>
    <n v="237784.09"/>
    <n v="396306.82"/>
    <n v="634090.91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d v="2013-09-11T00:00:00"/>
    <d v="2028-09-11T00:00:00"/>
    <n v="13000000"/>
    <n v="4.2805555555555559"/>
    <n v="15"/>
    <n v="7.7499999999999999E-2"/>
    <x v="1"/>
    <x v="1"/>
    <n v="0"/>
    <n v="0"/>
    <n v="0"/>
    <n v="412159.09"/>
    <n v="0"/>
    <n v="0"/>
    <n v="0"/>
    <n v="0"/>
    <n v="0"/>
    <n v="366363.64"/>
    <n v="0"/>
    <n v="0"/>
    <n v="0"/>
    <n v="0"/>
    <n v="0"/>
    <n v="320568.18"/>
    <n v="0"/>
    <n v="0"/>
    <n v="0"/>
    <n v="412159.09"/>
    <n v="686931.82000000007"/>
    <n v="1099090.9100000001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d v="2013-10-23T00:00:00"/>
    <d v="2028-10-23T00:00:00"/>
    <n v="25000000"/>
    <n v="4.3972222222222221"/>
    <n v="15"/>
    <n v="7.7499999999999999E-2"/>
    <x v="1"/>
    <x v="1"/>
    <n v="0"/>
    <n v="0"/>
    <n v="0"/>
    <n v="0"/>
    <n v="792613.64"/>
    <n v="0"/>
    <n v="0"/>
    <n v="0"/>
    <n v="0"/>
    <n v="0"/>
    <n v="704545.45"/>
    <n v="0"/>
    <n v="0"/>
    <n v="0"/>
    <n v="0"/>
    <n v="0"/>
    <n v="616477.27"/>
    <n v="0"/>
    <n v="0"/>
    <n v="792613.64"/>
    <n v="1321022.72"/>
    <n v="2113636.36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363636.359999999"/>
    <n v="0"/>
    <n v="1136363.6399999999"/>
    <n v="440340.91"/>
    <n v="0"/>
    <n v="0"/>
    <n v="0"/>
    <n v="10227272.719999999"/>
    <d v="2013-11-07T00:00:00"/>
    <d v="2028-11-07T00:00:00"/>
    <n v="12500000"/>
    <n v="4.4361111111111109"/>
    <n v="15"/>
    <n v="7.7499999999999999E-2"/>
    <x v="1"/>
    <x v="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363636.359999999"/>
    <n v="0"/>
    <n v="1136363.6399999999"/>
    <n v="440340.91"/>
    <n v="0"/>
    <n v="0"/>
    <n v="0"/>
    <n v="10227272.719999999"/>
    <d v="2013-11-08T00:00:00"/>
    <d v="2028-11-08T00:00:00"/>
    <n v="12500000"/>
    <n v="4.4388888888888891"/>
    <n v="15"/>
    <n v="7.7499999999999999E-2"/>
    <x v="1"/>
    <x v="1"/>
    <n v="0"/>
    <n v="0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d v="2013-12-19T00:00:00"/>
    <d v="2028-12-19T00:00:00"/>
    <n v="13000000"/>
    <n v="4.552777777777778"/>
    <n v="15"/>
    <n v="7.7499999999999999E-2"/>
    <x v="1"/>
    <x v="1"/>
    <n v="457954.55"/>
    <n v="0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870113.64"/>
    <n v="686931.82000000007"/>
    <n v="1557045.46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9.6833333333333336"/>
    <n v="20"/>
    <n v="8.4500000000000006E-2"/>
    <x v="1"/>
    <x v="1"/>
    <n v="0"/>
    <n v="0"/>
    <n v="422500"/>
    <n v="0"/>
    <n v="0"/>
    <n v="0"/>
    <n v="0"/>
    <n v="0"/>
    <n v="401375"/>
    <n v="0"/>
    <n v="0"/>
    <n v="0"/>
    <n v="0"/>
    <n v="0"/>
    <n v="380250"/>
    <n v="0"/>
    <n v="0"/>
    <n v="0"/>
    <n v="0"/>
    <n v="422500"/>
    <n v="781625"/>
    <n v="1204125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9.8027777777777771"/>
    <n v="20"/>
    <n v="8.4500000000000006E-2"/>
    <x v="1"/>
    <x v="1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0"/>
    <n v="845000"/>
    <n v="1563250"/>
    <n v="240825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9.8388888888888886"/>
    <n v="20"/>
    <n v="8.4500000000000006E-2"/>
    <x v="1"/>
    <x v="1"/>
    <n v="0"/>
    <n v="0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845000"/>
    <n v="1563250"/>
    <n v="240825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0"/>
    <n v="20"/>
    <n v="8.4500000000000006E-2"/>
    <x v="1"/>
    <x v="1"/>
    <n v="0"/>
    <n v="0"/>
    <n v="0"/>
    <n v="0"/>
    <n v="0"/>
    <n v="338000"/>
    <n v="0"/>
    <n v="0"/>
    <n v="0"/>
    <n v="0"/>
    <n v="0"/>
    <n v="321100"/>
    <n v="0"/>
    <n v="0"/>
    <n v="0"/>
    <n v="0"/>
    <n v="0"/>
    <n v="304200"/>
    <n v="0"/>
    <n v="338000"/>
    <n v="625300"/>
    <n v="9633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d v="2014-06-11T00:00:00"/>
    <d v="2029-06-11T00:00:00"/>
    <n v="10000000"/>
    <n v="5.0305555555555559"/>
    <n v="15"/>
    <n v="7.6999999999999999E-2"/>
    <x v="1"/>
    <x v="1"/>
    <n v="352916.67"/>
    <n v="0"/>
    <n v="0"/>
    <n v="0"/>
    <n v="0"/>
    <n v="0"/>
    <n v="320833.33"/>
    <n v="0"/>
    <n v="0"/>
    <n v="0"/>
    <n v="0"/>
    <n v="0"/>
    <n v="288750"/>
    <n v="0"/>
    <n v="0"/>
    <n v="0"/>
    <n v="0"/>
    <n v="0"/>
    <n v="256666.67"/>
    <n v="673750"/>
    <n v="545416.67000000004"/>
    <n v="1219166.67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030555555555555"/>
    <n v="20"/>
    <n v="8.4500000000000006E-2"/>
    <x v="1"/>
    <x v="1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845000"/>
    <n v="781625"/>
    <n v="1626625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00000"/>
    <n v="0"/>
    <n v="0"/>
    <n v="0"/>
    <n v="0"/>
    <n v="0"/>
    <n v="0"/>
    <n v="500000"/>
    <d v="2014-06-12T00:00:00"/>
    <d v="2024-06-12T00:00:00"/>
    <n v="5000000"/>
    <n v="3.3333333333333333E-2"/>
    <n v="10"/>
    <n v="6.4000000000000001E-2"/>
    <x v="1"/>
    <x v="1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d v="2014-06-12T00:00:00"/>
    <d v="2029-06-12T00:00:00"/>
    <n v="5000000"/>
    <n v="5.0333333333333332"/>
    <n v="15"/>
    <n v="7.6999999999999999E-2"/>
    <x v="1"/>
    <x v="1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336875"/>
    <n v="272708.33"/>
    <n v="609583.33000000007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033333333333333"/>
    <n v="20"/>
    <n v="8.4500000000000006E-2"/>
    <x v="1"/>
    <x v="1"/>
    <n v="190125"/>
    <n v="0"/>
    <n v="0"/>
    <n v="0"/>
    <n v="0"/>
    <n v="0"/>
    <n v="190125"/>
    <n v="0"/>
    <n v="0"/>
    <n v="0"/>
    <n v="0"/>
    <n v="0"/>
    <n v="180618.75"/>
    <n v="0"/>
    <n v="0"/>
    <n v="0"/>
    <n v="0"/>
    <n v="0"/>
    <n v="171112.5"/>
    <n v="380250"/>
    <n v="351731.25"/>
    <n v="731981.25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d v="2014-07-01T00:00:00"/>
    <d v="2029-07-01T00:00:00"/>
    <n v="5000000"/>
    <n v="5.0861111111111112"/>
    <n v="15"/>
    <n v="7.6999999999999999E-2"/>
    <x v="1"/>
    <x v="1"/>
    <n v="0"/>
    <n v="176458.33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176458.33"/>
    <n v="304791.67000000004"/>
    <n v="481250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08611111111111"/>
    <n v="20"/>
    <n v="8.4500000000000006E-2"/>
    <x v="1"/>
    <x v="1"/>
    <n v="0"/>
    <n v="633750"/>
    <n v="0"/>
    <n v="0"/>
    <n v="0"/>
    <n v="0"/>
    <n v="0"/>
    <n v="633750"/>
    <n v="0"/>
    <n v="0"/>
    <n v="0"/>
    <n v="0"/>
    <n v="0"/>
    <n v="602062.5"/>
    <n v="0"/>
    <n v="0"/>
    <n v="0"/>
    <n v="0"/>
    <n v="0"/>
    <n v="633750"/>
    <n v="1235812.5"/>
    <n v="1869562.5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130555555555556"/>
    <n v="20"/>
    <n v="8.4500000000000006E-2"/>
    <x v="1"/>
    <x v="1"/>
    <n v="0"/>
    <n v="422500"/>
    <n v="0"/>
    <n v="0"/>
    <n v="0"/>
    <n v="0"/>
    <n v="0"/>
    <n v="422500"/>
    <n v="0"/>
    <n v="0"/>
    <n v="0"/>
    <n v="0"/>
    <n v="0"/>
    <n v="401375"/>
    <n v="0"/>
    <n v="0"/>
    <n v="0"/>
    <n v="0"/>
    <n v="0"/>
    <n v="422500"/>
    <n v="823875"/>
    <n v="1246375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d v="2014-09-10T00:00:00"/>
    <d v="2029-09-10T00:00:00"/>
    <n v="7000000"/>
    <n v="5.2777777777777777"/>
    <n v="15"/>
    <n v="7.6999999999999999E-2"/>
    <x v="1"/>
    <x v="1"/>
    <n v="0"/>
    <n v="0"/>
    <n v="0"/>
    <n v="247041.67"/>
    <n v="0"/>
    <n v="0"/>
    <n v="0"/>
    <n v="0"/>
    <n v="0"/>
    <n v="224583.33"/>
    <n v="0"/>
    <n v="0"/>
    <n v="0"/>
    <n v="0"/>
    <n v="0"/>
    <n v="202125"/>
    <n v="0"/>
    <n v="0"/>
    <n v="0"/>
    <n v="247041.67"/>
    <n v="426708.32999999996"/>
    <n v="673750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277777777777779"/>
    <n v="20"/>
    <n v="8.4500000000000006E-2"/>
    <x v="1"/>
    <x v="1"/>
    <n v="0"/>
    <n v="0"/>
    <n v="0"/>
    <n v="295750"/>
    <n v="0"/>
    <n v="0"/>
    <n v="0"/>
    <n v="0"/>
    <n v="0"/>
    <n v="295750"/>
    <n v="0"/>
    <n v="0"/>
    <n v="0"/>
    <n v="0"/>
    <n v="0"/>
    <n v="280962.5"/>
    <n v="0"/>
    <n v="0"/>
    <n v="0"/>
    <n v="295750"/>
    <n v="576712.5"/>
    <n v="872462.5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d v="2014-09-30T00:00:00"/>
    <d v="2029-09-30T00:00:00"/>
    <n v="4000000"/>
    <n v="5.333333333333333"/>
    <n v="15"/>
    <n v="7.6999999999999999E-2"/>
    <x v="1"/>
    <x v="1"/>
    <n v="0"/>
    <n v="0"/>
    <n v="0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141166.67000000001"/>
    <n v="243833.33000000002"/>
    <n v="385000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333333333333334"/>
    <n v="20"/>
    <n v="8.4500000000000006E-2"/>
    <x v="1"/>
    <x v="1"/>
    <n v="0"/>
    <n v="0"/>
    <n v="0"/>
    <n v="169000"/>
    <n v="0"/>
    <n v="0"/>
    <n v="0"/>
    <n v="0"/>
    <n v="0"/>
    <n v="169000"/>
    <n v="0"/>
    <n v="0"/>
    <n v="0"/>
    <n v="0"/>
    <n v="0"/>
    <n v="160550"/>
    <n v="0"/>
    <n v="0"/>
    <n v="0"/>
    <n v="169000"/>
    <n v="329550"/>
    <n v="49855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d v="2017-03-08T00:00:00"/>
    <d v="2025-03-08T00:00:00"/>
    <n v="40185517.75"/>
    <n v="0.77222222222222225"/>
    <n v="8"/>
    <n v="5.8000000000000003E-2"/>
    <x v="1"/>
    <x v="1"/>
    <n v="0"/>
    <n v="0"/>
    <n v="0"/>
    <n v="388460.01"/>
    <n v="0"/>
    <n v="0"/>
    <n v="0"/>
    <n v="0"/>
    <n v="0"/>
    <n v="194230"/>
    <n v="0"/>
    <n v="0"/>
    <n v="0"/>
    <n v="0"/>
    <n v="0"/>
    <n v="0"/>
    <n v="0"/>
    <n v="0"/>
    <n v="0"/>
    <n v="388460.01"/>
    <n v="194230"/>
    <n v="582690.01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d v="2017-03-08T00:00:00"/>
    <d v="2027-03-08T00:00:00"/>
    <n v="89447226.609999999"/>
    <n v="2.7722222222222221"/>
    <n v="10"/>
    <n v="6.4000000000000001E-2"/>
    <x v="1"/>
    <x v="1"/>
    <n v="0"/>
    <n v="0"/>
    <n v="0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1717386.75"/>
    <n v="2576080.13"/>
    <n v="4293466.88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1.8472222222222223"/>
    <n v="5"/>
    <n v="7.1294999999999997E-2"/>
    <x v="1"/>
    <x v="1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1861111111111111"/>
    <n v="5"/>
    <n v="7.1294999999999997E-2"/>
    <x v="1"/>
    <x v="1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1.8472222222222223"/>
    <n v="5"/>
    <n v="7.1294999999999997E-2"/>
    <x v="1"/>
    <x v="1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1861111111111111"/>
    <n v="5"/>
    <n v="7.1294999999999997E-2"/>
    <x v="1"/>
    <x v="1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1.8472222222222223"/>
    <n v="5"/>
    <n v="7.1294999999999997E-2"/>
    <x v="1"/>
    <x v="1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1.8472222222222223"/>
    <n v="5"/>
    <n v="7.1294999999999997E-2"/>
    <x v="1"/>
    <x v="1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1861111111111111"/>
    <n v="5"/>
    <n v="7.1294999999999997E-2"/>
    <x v="1"/>
    <x v="1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1861111111111111"/>
    <n v="5"/>
    <n v="7.1294999999999997E-2"/>
    <x v="1"/>
    <x v="1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1.8472222222222223"/>
    <n v="5"/>
    <n v="7.1294999999999997E-2"/>
    <x v="1"/>
    <x v="1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1861111111111111"/>
    <n v="5"/>
    <n v="7.1294999999999997E-2"/>
    <x v="1"/>
    <x v="1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1.8472222222222223"/>
    <n v="5"/>
    <n v="7.1294999999999997E-2"/>
    <x v="1"/>
    <x v="1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1.8472222222222223"/>
    <n v="5"/>
    <n v="7.1294999999999997E-2"/>
    <x v="1"/>
    <x v="1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1861111111111111"/>
    <n v="5"/>
    <n v="7.1294999999999997E-2"/>
    <x v="1"/>
    <x v="1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1.8472222222222223"/>
    <n v="5"/>
    <n v="7.1294999999999997E-2"/>
    <x v="1"/>
    <x v="1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0.66666666666666663"/>
    <n v="5"/>
    <n v="7.85E-2"/>
    <x v="1"/>
    <x v="1"/>
    <n v="0"/>
    <n v="161442.60999999999"/>
    <n v="0"/>
    <n v="0"/>
    <n v="0"/>
    <n v="0"/>
    <n v="0"/>
    <n v="161442.60999999999"/>
    <n v="0"/>
    <n v="0"/>
    <n v="0"/>
    <n v="0"/>
    <n v="0"/>
    <n v="0"/>
    <n v="0"/>
    <n v="0"/>
    <n v="0"/>
    <n v="0"/>
    <n v="0"/>
    <n v="161442.60999999999"/>
    <n v="161442.60999999999"/>
    <n v="322885.21999999997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1861111111111111"/>
    <n v="5"/>
    <n v="7.1294999999999997E-2"/>
    <x v="1"/>
    <x v="1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1.8472222222222223"/>
    <n v="5"/>
    <n v="7.1294999999999997E-2"/>
    <x v="1"/>
    <x v="1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1.8472222222222223"/>
    <n v="5"/>
    <n v="7.1294999999999997E-2"/>
    <x v="1"/>
    <x v="1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1861111111111111"/>
    <n v="5"/>
    <n v="7.1294999999999997E-2"/>
    <x v="1"/>
    <x v="1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1.8472222222222223"/>
    <n v="5"/>
    <n v="7.1294999999999997E-2"/>
    <x v="1"/>
    <x v="1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1.8472222222222223"/>
    <n v="5"/>
    <n v="7.1294999999999997E-2"/>
    <x v="1"/>
    <x v="1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1.5083333333333333"/>
    <n v="5"/>
    <n v="7.1294999999999997E-2"/>
    <x v="1"/>
    <x v="1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1.8472222222222223"/>
    <n v="5"/>
    <n v="7.1294999999999997E-2"/>
    <x v="1"/>
    <x v="1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1.8472222222222223"/>
    <n v="5"/>
    <n v="7.1294999999999997E-2"/>
    <x v="1"/>
    <x v="1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1.8472222222222223"/>
    <n v="5"/>
    <n v="7.1294999999999997E-2"/>
    <x v="1"/>
    <x v="1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1.8472222222222223"/>
    <n v="5"/>
    <n v="7.1294999999999997E-2"/>
    <x v="1"/>
    <x v="1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1.8472222222222223"/>
    <n v="5"/>
    <n v="7.1294999999999997E-2"/>
    <x v="1"/>
    <x v="1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1.8472222222222223"/>
    <n v="5"/>
    <n v="7.1294999999999997E-2"/>
    <x v="1"/>
    <x v="1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1.8472222222222223"/>
    <n v="5"/>
    <n v="7.1294999999999997E-2"/>
    <x v="1"/>
    <x v="1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1.8472222222222223"/>
    <n v="5"/>
    <n v="7.1294999999999997E-2"/>
    <x v="1"/>
    <x v="1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1.8472222222222223"/>
    <n v="5"/>
    <n v="7.1294999999999997E-2"/>
    <x v="1"/>
    <x v="1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1.8472222222222223"/>
    <n v="5"/>
    <n v="7.1294999999999997E-2"/>
    <x v="1"/>
    <x v="1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1.8472222222222223"/>
    <n v="5"/>
    <n v="7.1294999999999997E-2"/>
    <x v="1"/>
    <x v="1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1.8472222222222223"/>
    <n v="5"/>
    <n v="7.1294999999999997E-2"/>
    <x v="1"/>
    <x v="1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1.8472222222222223"/>
    <n v="5"/>
    <n v="7.1294999999999997E-2"/>
    <x v="1"/>
    <x v="1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1.8472222222222223"/>
    <n v="5"/>
    <n v="7.1294999999999997E-2"/>
    <x v="1"/>
    <x v="1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1.8472222222222223"/>
    <n v="5"/>
    <n v="7.1294999999999997E-2"/>
    <x v="1"/>
    <x v="1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1.8472222222222223"/>
    <n v="5"/>
    <n v="7.1294999999999997E-2"/>
    <x v="1"/>
    <x v="1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6.9111111111111114"/>
    <n v="10"/>
    <n v="7.8262999999999999E-2"/>
    <x v="1"/>
    <x v="1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1.8472222222222223"/>
    <n v="5"/>
    <n v="7.1294999999999997E-2"/>
    <x v="1"/>
    <x v="1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1.8472222222222223"/>
    <n v="5"/>
    <n v="7.1294999999999997E-2"/>
    <x v="1"/>
    <x v="1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1.8472222222222223"/>
    <n v="5"/>
    <n v="7.1294999999999997E-2"/>
    <x v="1"/>
    <x v="1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1.8472222222222223"/>
    <n v="5"/>
    <n v="7.1294999999999997E-2"/>
    <x v="1"/>
    <x v="1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1.8472222222222223"/>
    <n v="5"/>
    <n v="7.1294999999999997E-2"/>
    <x v="1"/>
    <x v="1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1.8472222222222223"/>
    <n v="5"/>
    <n v="7.1294999999999997E-2"/>
    <x v="1"/>
    <x v="1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1833333333333333"/>
    <n v="4"/>
    <n v="4.7100000000000003E-2"/>
    <x v="1"/>
    <x v="1"/>
    <n v="174.84"/>
    <n v="174.84"/>
    <n v="174.84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1223.8799999999999"/>
    <n v="874.19999999999982"/>
    <n v="2098.08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1833333333333331"/>
    <n v="6"/>
    <n v="5.3600000000000002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1833333333333336"/>
    <n v="7"/>
    <n v="5.6399999999999999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3387.2299999999996"/>
    <n v="5806.68"/>
    <n v="9193.91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183333333333333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86912.069999999992"/>
    <n v="148992.12"/>
    <n v="235904.19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1833333333333336"/>
    <n v="9"/>
    <n v="6.2100000000000002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04163.18999999994"/>
    <n v="349994.03999999986"/>
    <n v="554157.22999999975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1833333333333336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974.2099999999998"/>
    <n v="3384.3599999999988"/>
    <n v="5358.5699999999988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1.8472222222222223"/>
    <n v="5"/>
    <n v="7.1294999999999997E-2"/>
    <x v="1"/>
    <x v="1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1.8472222222222223"/>
    <n v="5"/>
    <n v="7.1294999999999997E-2"/>
    <x v="1"/>
    <x v="1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1.8472222222222223"/>
    <n v="5"/>
    <n v="7.1294999999999997E-2"/>
    <x v="1"/>
    <x v="1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d v="2021-09-07T00:00:00"/>
    <d v="2024-09-07T00:00:00"/>
    <n v="23600"/>
    <n v="0.26944444444444443"/>
    <n v="3"/>
    <n v="4.2999999999999997E-2"/>
    <x v="1"/>
    <x v="1"/>
    <n v="42.28"/>
    <n v="42.28"/>
    <n v="42.28"/>
    <n v="42.28"/>
    <n v="0"/>
    <n v="0"/>
    <n v="0"/>
    <n v="0"/>
    <n v="0"/>
    <n v="0"/>
    <n v="0"/>
    <n v="0"/>
    <n v="0"/>
    <n v="0"/>
    <n v="0"/>
    <n v="0"/>
    <n v="0"/>
    <n v="0"/>
    <n v="0"/>
    <n v="169.12"/>
    <n v="0"/>
    <n v="169.12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2694444444444444"/>
    <n v="4"/>
    <n v="4.7100000000000003E-2"/>
    <x v="1"/>
    <x v="1"/>
    <n v="379.2"/>
    <n v="379.2"/>
    <n v="379.2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2654.3999999999996"/>
    <n v="2275.1999999999994"/>
    <n v="4929.599999999998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2694444444444444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4118.03"/>
    <n v="7059.48"/>
    <n v="11177.509999999998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2694444444444444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39006.869999999995"/>
    <n v="66868.920000000013"/>
    <n v="105875.79000000001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2694444444444448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34615.25"/>
    <n v="230769"/>
    <n v="365384.2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2694444444444448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64334.55"/>
    <n v="110287.79999999997"/>
    <n v="174622.34999999998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269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2694444444444448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015.55"/>
    <n v="6883.7999999999984"/>
    <n v="10899.349999999999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d v="2021-09-28T00:00:00"/>
    <d v="2024-09-28T00:00:00"/>
    <n v="348395"/>
    <n v="0.32777777777777778"/>
    <n v="3"/>
    <n v="4.2999999999999997E-2"/>
    <x v="1"/>
    <x v="1"/>
    <n v="624.21"/>
    <n v="624.21"/>
    <n v="624.21"/>
    <n v="624.21"/>
    <n v="0"/>
    <n v="0"/>
    <n v="0"/>
    <n v="0"/>
    <n v="0"/>
    <n v="0"/>
    <n v="0"/>
    <n v="0"/>
    <n v="0"/>
    <n v="0"/>
    <n v="0"/>
    <n v="0"/>
    <n v="0"/>
    <n v="0"/>
    <n v="0"/>
    <n v="2496.84"/>
    <n v="0"/>
    <n v="2496.84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3277777777777777"/>
    <n v="4"/>
    <n v="4.7100000000000003E-2"/>
    <x v="1"/>
    <x v="1"/>
    <n v="568.52"/>
    <n v="568.52"/>
    <n v="568.52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3979.64"/>
    <n v="3411.1200000000008"/>
    <n v="7390.76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3277777777777779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3549.339999999997"/>
    <n v="23227.439999999991"/>
    <n v="36776.779999999984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3277777777777779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8943.88"/>
    <n v="49618.079999999987"/>
    <n v="78561.959999999992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3277777777777775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13855.21"/>
    <n v="195180.36000000002"/>
    <n v="309035.57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3277777777777775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65064.159999999989"/>
    <n v="111538.56000000001"/>
    <n v="176602.72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3277777777777775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387.58"/>
    <n v="5807.2799999999988"/>
    <n v="9194.8599999999988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327777777777777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968.6100000000001"/>
    <n v="3374.76"/>
    <n v="5343.3700000000008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d v="2021-04-05T00:00:00"/>
    <d v="2024-04-05T00:00:00"/>
    <n v="176783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1.8472222222222223"/>
    <n v="5"/>
    <n v="7.1300000000000002E-2"/>
    <x v="1"/>
    <x v="1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1.8472222222222223"/>
    <n v="5"/>
    <n v="7.1300000000000002E-2"/>
    <x v="1"/>
    <x v="1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1.8472222222222223"/>
    <n v="5"/>
    <n v="7.1300000000000002E-2"/>
    <x v="1"/>
    <x v="1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1.8472222222222223"/>
    <n v="5"/>
    <n v="7.1300000000000002E-2"/>
    <x v="1"/>
    <x v="1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1.8472222222222223"/>
    <n v="5"/>
    <n v="7.1300000000000002E-2"/>
    <x v="1"/>
    <x v="1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1.8472222222222223"/>
    <n v="5"/>
    <n v="7.1300000000000002E-2"/>
    <x v="1"/>
    <x v="1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1.8472222222222223"/>
    <n v="5"/>
    <n v="7.1300000000000002E-2"/>
    <x v="1"/>
    <x v="1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1.8472222222222223"/>
    <n v="5"/>
    <n v="7.1300000000000002E-2"/>
    <x v="1"/>
    <x v="1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1.8472222222222223"/>
    <n v="5"/>
    <n v="7.1300000000000002E-2"/>
    <x v="1"/>
    <x v="1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1.8472222222222223"/>
    <n v="5"/>
    <n v="7.1300000000000002E-2"/>
    <x v="1"/>
    <x v="1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1.8472222222222223"/>
    <n v="5"/>
    <n v="7.1300000000000002E-2"/>
    <x v="1"/>
    <x v="1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1.8472222222222223"/>
    <n v="5"/>
    <n v="7.1300000000000002E-2"/>
    <x v="1"/>
    <x v="1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1.8472222222222223"/>
    <n v="5"/>
    <n v="7.1300000000000002E-2"/>
    <x v="1"/>
    <x v="1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1.8472222222222223"/>
    <n v="5"/>
    <n v="7.1300000000000002E-2"/>
    <x v="1"/>
    <x v="1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1.8472222222222223"/>
    <n v="5"/>
    <n v="7.1300000000000002E-2"/>
    <x v="1"/>
    <x v="1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1.8472222222222223"/>
    <n v="5"/>
    <n v="7.1300000000000002E-2"/>
    <x v="1"/>
    <x v="1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1.8472222222222223"/>
    <n v="5"/>
    <n v="7.1300000000000002E-2"/>
    <x v="1"/>
    <x v="1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1.8472222222222223"/>
    <n v="5"/>
    <n v="7.1300000000000002E-2"/>
    <x v="1"/>
    <x v="1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1.8472222222222223"/>
    <n v="5"/>
    <n v="7.1300000000000002E-2"/>
    <x v="1"/>
    <x v="1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1.8472222222222223"/>
    <n v="5"/>
    <n v="7.1300000000000002E-2"/>
    <x v="1"/>
    <x v="1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1.8472222222222223"/>
    <n v="5"/>
    <n v="7.1300000000000002E-2"/>
    <x v="1"/>
    <x v="1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1.8472222222222223"/>
    <n v="5"/>
    <n v="7.1300000000000002E-2"/>
    <x v="1"/>
    <x v="1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1.8472222222222223"/>
    <n v="5"/>
    <n v="7.1300000000000002E-2"/>
    <x v="1"/>
    <x v="1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1.8472222222222223"/>
    <n v="5"/>
    <n v="7.1300000000000002E-2"/>
    <x v="1"/>
    <x v="1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1.8472222222222223"/>
    <n v="5"/>
    <n v="7.1300000000000002E-2"/>
    <x v="1"/>
    <x v="1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1.8472222222222223"/>
    <n v="5"/>
    <n v="7.1300000000000002E-2"/>
    <x v="1"/>
    <x v="1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1.8472222222222223"/>
    <n v="5"/>
    <n v="7.1300000000000002E-2"/>
    <x v="1"/>
    <x v="1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1.8472222222222223"/>
    <n v="5"/>
    <n v="7.1300000000000002E-2"/>
    <x v="1"/>
    <x v="1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1.8472222222222223"/>
    <n v="5"/>
    <n v="7.1300000000000002E-2"/>
    <x v="1"/>
    <x v="1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1.8472222222222223"/>
    <n v="5"/>
    <n v="7.1300000000000002E-2"/>
    <x v="1"/>
    <x v="1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1.8472222222222223"/>
    <n v="5"/>
    <n v="7.1300000000000002E-2"/>
    <x v="1"/>
    <x v="1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d v="2021-04-05T00:00:00"/>
    <d v="2024-04-05T00:00:00"/>
    <n v="665616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6.9111111111111114"/>
    <n v="10"/>
    <n v="7.8262999999999999E-2"/>
    <x v="1"/>
    <x v="1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0.51944444444444449"/>
    <n v="3"/>
    <n v="4.2999999999999997E-2"/>
    <x v="1"/>
    <x v="1"/>
    <n v="2408.04"/>
    <n v="1204.02"/>
    <n v="1204.02"/>
    <n v="1204.02"/>
    <n v="1204.02"/>
    <n v="1204.02"/>
    <n v="1204.02"/>
    <n v="0"/>
    <n v="0"/>
    <n v="0"/>
    <n v="0"/>
    <n v="0"/>
    <n v="0"/>
    <n v="0"/>
    <n v="0"/>
    <n v="0"/>
    <n v="0"/>
    <n v="0"/>
    <n v="0"/>
    <n v="9632.1600000000017"/>
    <n v="0"/>
    <n v="9632.1600000000017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1.5194444444444444"/>
    <n v="4"/>
    <n v="4.7100000000000003E-2"/>
    <x v="1"/>
    <x v="1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42004.83"/>
    <n v="54006.179999999978"/>
    <n v="96011.00999999998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2.5194444444444444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8110.74"/>
    <n v="48189.840000000004"/>
    <n v="76300.58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3.5194444444444444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31941.560000000005"/>
    <n v="54756.960000000014"/>
    <n v="86698.520000000019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4.5194444444444448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54564.3"/>
    <n v="93538.799999999988"/>
    <n v="148103.09999999998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5.5194444444444448"/>
    <n v="8"/>
    <n v="5.9299999999999999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0719.87"/>
    <n v="18376.920000000002"/>
    <n v="29096.79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6.5194444444444448"/>
    <n v="9"/>
    <n v="6.2100000000000002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3398.2900000000009"/>
    <n v="5825.6400000000021"/>
    <n v="9223.9300000000039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7.519444444444444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1.8472222222222223"/>
    <n v="5"/>
    <n v="7.1300000000000002E-2"/>
    <x v="1"/>
    <x v="1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1.8472222222222223"/>
    <n v="5"/>
    <n v="7.1300000000000002E-2"/>
    <x v="1"/>
    <x v="1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1.8472222222222223"/>
    <n v="5"/>
    <n v="7.1300000000000002E-2"/>
    <x v="1"/>
    <x v="1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0.56388888888888888"/>
    <n v="3"/>
    <n v="4.2999999999999997E-2"/>
    <x v="1"/>
    <x v="1"/>
    <n v="707.19"/>
    <n v="353.59"/>
    <n v="353.59"/>
    <n v="353.59"/>
    <n v="353.59"/>
    <n v="353.59"/>
    <n v="353.59"/>
    <n v="0"/>
    <n v="0"/>
    <n v="0"/>
    <n v="0"/>
    <n v="0"/>
    <n v="0"/>
    <n v="0"/>
    <n v="0"/>
    <n v="0"/>
    <n v="0"/>
    <n v="0"/>
    <n v="0"/>
    <n v="2828.73"/>
    <n v="0"/>
    <n v="2828.73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1.5638888888888889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7245.9800000000014"/>
    <n v="9316.26"/>
    <n v="16562.240000000002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2.5638888888888891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31897.25"/>
    <n v="54681"/>
    <n v="86578.2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3.5638888888888891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50719.31"/>
    <n v="258375.96000000008"/>
    <n v="409095.27000000008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4.5638888888888891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3791.539999999999"/>
    <n v="23642.640000000003"/>
    <n v="37434.18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5.563888888888889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0.57777777777777772"/>
    <n v="3"/>
    <n v="4.2999999999999997E-2"/>
    <x v="1"/>
    <x v="1"/>
    <n v="1067.6500000000001"/>
    <n v="533.83000000000004"/>
    <n v="533.83000000000004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4270.63"/>
    <n v="0"/>
    <n v="4270.63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1.5777777777777777"/>
    <n v="4"/>
    <n v="4.7100000000000003E-2"/>
    <x v="1"/>
    <x v="1"/>
    <n v="695.88"/>
    <n v="695.88"/>
    <n v="695.88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4871.16"/>
    <n v="6262.9199999999973"/>
    <n v="11134.079999999998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2.5777777777777779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22234.73"/>
    <n v="38116.68"/>
    <n v="60351.41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3.5777777777777779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52948.49"/>
    <n v="90768.840000000026"/>
    <n v="143717.33000000002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4.5777777777777775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30868.320000000007"/>
    <n v="52917.120000000017"/>
    <n v="83785.440000000031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5.5777777777777775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33129.040000000001"/>
    <n v="56792.640000000007"/>
    <n v="89921.680000000008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6.57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d v="2021-04-05T00:00:00"/>
    <d v="2024-04-05T00:00:00"/>
    <n v="640747.3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1.8472222222222223"/>
    <n v="5"/>
    <n v="7.1300000000000002E-2"/>
    <x v="1"/>
    <x v="1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1.8472222222222223"/>
    <n v="5"/>
    <n v="7.1300000000000002E-2"/>
    <x v="1"/>
    <x v="1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1.8472222222222223"/>
    <n v="5"/>
    <n v="7.1300000000000002E-2"/>
    <x v="1"/>
    <x v="1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1.8472222222222223"/>
    <n v="5"/>
    <n v="7.1300000000000002E-2"/>
    <x v="1"/>
    <x v="1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1.8472222222222223"/>
    <n v="5"/>
    <n v="7.1300000000000002E-2"/>
    <x v="1"/>
    <x v="1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1.8472222222222223"/>
    <n v="5"/>
    <n v="7.1300000000000002E-2"/>
    <x v="1"/>
    <x v="1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1.8472222222222223"/>
    <n v="5"/>
    <n v="7.1300000000000002E-2"/>
    <x v="1"/>
    <x v="1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1.8472222222222223"/>
    <n v="5"/>
    <n v="7.1300000000000002E-2"/>
    <x v="1"/>
    <x v="1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1.8472222222222223"/>
    <n v="5"/>
    <n v="7.1300000000000002E-2"/>
    <x v="1"/>
    <x v="1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1.8472222222222223"/>
    <n v="5"/>
    <n v="7.1300000000000002E-2"/>
    <x v="1"/>
    <x v="1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1.8472222222222223"/>
    <n v="5"/>
    <n v="7.1300000000000002E-2"/>
    <x v="1"/>
    <x v="1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1.8472222222222223"/>
    <n v="5"/>
    <n v="7.1300000000000002E-2"/>
    <x v="1"/>
    <x v="1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1.8472222222222223"/>
    <n v="5"/>
    <n v="7.1300000000000002E-2"/>
    <x v="1"/>
    <x v="1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1.8472222222222223"/>
    <n v="5"/>
    <n v="7.1300000000000002E-2"/>
    <x v="1"/>
    <x v="1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1.8472222222222223"/>
    <n v="5"/>
    <n v="7.1300000000000002E-2"/>
    <x v="1"/>
    <x v="1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1.8472222222222223"/>
    <n v="5"/>
    <n v="7.1300000000000002E-2"/>
    <x v="1"/>
    <x v="1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6-04-05T00:00:00"/>
    <n v="135003.15"/>
    <n v="1.8472222222222223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"/>
    <n v="0"/>
    <n v="7.1300000000000002E-2"/>
    <x v="1"/>
    <x v="1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1.8472222222222223"/>
    <n v="5"/>
    <n v="7.1300000000000002E-2"/>
    <x v="1"/>
    <x v="1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1.8472222222222223"/>
    <n v="5"/>
    <n v="7.1300000000000002E-2"/>
    <x v="1"/>
    <x v="1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1.8472222222222223"/>
    <n v="5"/>
    <n v="7.1300000000000002E-2"/>
    <x v="1"/>
    <x v="1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1.8472222222222223"/>
    <n v="5"/>
    <n v="7.1300000000000002E-2"/>
    <x v="1"/>
    <x v="1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1.8472222222222223"/>
    <n v="5"/>
    <n v="6.1699999999999998E-2"/>
    <x v="1"/>
    <x v="1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1.8472222222222223"/>
    <n v="5"/>
    <n v="7.1300000000000002E-2"/>
    <x v="1"/>
    <x v="1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1.8472222222222223"/>
    <n v="5"/>
    <n v="7.1300000000000002E-2"/>
    <x v="1"/>
    <x v="1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1.8472222222222223"/>
    <n v="5"/>
    <n v="7.1300000000000002E-2"/>
    <x v="1"/>
    <x v="1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1.8472222222222223"/>
    <n v="5"/>
    <n v="7.1300000000000002E-2"/>
    <x v="1"/>
    <x v="1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1.8472222222222223"/>
    <n v="5"/>
    <n v="7.1300000000000002E-2"/>
    <x v="1"/>
    <x v="1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1.8472222222222223"/>
    <n v="5"/>
    <n v="7.1300000000000002E-2"/>
    <x v="1"/>
    <x v="1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1.8472222222222223"/>
    <n v="5"/>
    <n v="7.1300000000000002E-2"/>
    <x v="1"/>
    <x v="1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1.8472222222222223"/>
    <n v="5"/>
    <n v="7.1300000000000002E-2"/>
    <x v="1"/>
    <x v="1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1.8472222222222223"/>
    <n v="5"/>
    <n v="7.1300000000000002E-2"/>
    <x v="1"/>
    <x v="1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1.8472222222222223"/>
    <n v="5"/>
    <n v="7.1300000000000002E-2"/>
    <x v="1"/>
    <x v="1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1.8472222222222223"/>
    <n v="5"/>
    <n v="7.1300000000000002E-2"/>
    <x v="1"/>
    <x v="1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1.8472222222222223"/>
    <n v="5"/>
    <n v="7.1300000000000002E-2"/>
    <x v="1"/>
    <x v="1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"/>
    <n v="0"/>
    <n v="7.1300000000000002E-2"/>
    <x v="1"/>
    <x v="1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1.8472222222222223"/>
    <n v="5"/>
    <n v="7.1300000000000002E-2"/>
    <x v="1"/>
    <x v="1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1.8472222222222223"/>
    <n v="5"/>
    <n v="7.1300000000000002E-2"/>
    <x v="1"/>
    <x v="1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6.9111111111111114"/>
    <n v="10"/>
    <n v="7.8262999999999999E-2"/>
    <x v="1"/>
    <x v="1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0.90833333333333333"/>
    <n v="3"/>
    <n v="4.2999999999999997E-2"/>
    <x v="1"/>
    <x v="1"/>
    <n v="1936.58"/>
    <n v="1936.58"/>
    <n v="1936.58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11619.48"/>
    <n v="3873.16"/>
    <n v="15492.64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1.9083333333333334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14289.31"/>
    <n v="22454.639999999999"/>
    <n v="36743.949999999997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2.9083333333333332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42558.74"/>
    <n v="72957.84"/>
    <n v="115516.57999999999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3.9083333333333332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57409.46"/>
    <n v="441273.3600000001"/>
    <n v="698682.82000000007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4.9083333333333332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37138.68000000002"/>
    <n v="235094.87999999998"/>
    <n v="372233.56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5.9083333333333332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3454.7"/>
    <n v="23065.199999999997"/>
    <n v="36519.899999999994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7.9083333333333332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16970.39"/>
    <n v="0"/>
    <n v="1816970.39"/>
    <n v="47140.02"/>
    <n v="0"/>
    <n v="0"/>
    <n v="0"/>
    <n v="0"/>
    <d v="2022-05-04T00:00:00"/>
    <d v="2024-05-04T00:00:00"/>
    <n v="1816970.39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0.92777777777777781"/>
    <n v="3"/>
    <n v="6.1652999999999999E-2"/>
    <x v="1"/>
    <x v="1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24004.639999999999"/>
    <n v="24004.639999999999"/>
    <n v="48009.27999999999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0.92777777777777781"/>
    <n v="3"/>
    <n v="6.1652999999999999E-2"/>
    <x v="1"/>
    <x v="1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0"/>
    <n v="0"/>
    <n v="26142.58"/>
    <n v="26142.58"/>
    <n v="52285.16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2.9277777777777776"/>
    <n v="5"/>
    <n v="7.1294999999999997E-2"/>
    <x v="1"/>
    <x v="1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0.92777777777777781"/>
    <n v="3"/>
    <n v="6.1652999999999999E-2"/>
    <x v="1"/>
    <x v="1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0"/>
    <n v="0"/>
    <n v="40411.25"/>
    <n v="40411.25"/>
    <n v="80822.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2.9277777777777776"/>
    <n v="5"/>
    <n v="7.1294999999999997E-2"/>
    <x v="1"/>
    <x v="1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34000000"/>
    <n v="0"/>
    <n v="134000000"/>
    <n v="3476563"/>
    <n v="0"/>
    <n v="0"/>
    <n v="0"/>
    <n v="0"/>
    <d v="2022-05-04T00:00:00"/>
    <d v="2024-05-04T00:00:00"/>
    <n v="134000000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1000000"/>
    <n v="0"/>
    <n v="51000000"/>
    <n v="1323169.5"/>
    <n v="0"/>
    <n v="0"/>
    <n v="0"/>
    <n v="0"/>
    <d v="2022-05-04T00:00:00"/>
    <d v="2024-05-04T00:00:00"/>
    <n v="51000000"/>
    <n v="0"/>
    <n v="0"/>
    <n v="5.1888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0.92777777777777781"/>
    <n v="3"/>
    <n v="6.1652999999999999E-2"/>
    <x v="1"/>
    <x v="1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0"/>
    <n v="0"/>
    <n v="31970.38"/>
    <n v="31970.38"/>
    <n v="63940.76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36389.620000000003"/>
    <n v="0"/>
    <n v="0"/>
    <n v="0"/>
    <n v="1020818.17"/>
    <d v="2022-05-04T00:00:00"/>
    <d v="2027-05-04T00:00:00"/>
    <n v="1020818.17"/>
    <n v="2.9277777777777776"/>
    <n v="5"/>
    <n v="7.1294999999999997E-2"/>
    <x v="1"/>
    <x v="1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2.9277777777777776"/>
    <n v="5"/>
    <n v="7.1294999999999997E-2"/>
    <x v="1"/>
    <x v="1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0.92777777777777781"/>
    <n v="3"/>
    <n v="6.1652999999999999E-2"/>
    <x v="1"/>
    <x v="1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0"/>
    <n v="0"/>
    <n v="21195.25"/>
    <n v="21195.25"/>
    <n v="42390.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57188.46"/>
    <n v="0"/>
    <n v="0"/>
    <n v="0"/>
    <n v="1604277"/>
    <d v="2022-05-04T00:00:00"/>
    <d v="2027-05-04T00:00:00"/>
    <n v="1604277"/>
    <n v="2.9277777777777776"/>
    <n v="5"/>
    <n v="7.1294999999999997E-2"/>
    <x v="1"/>
    <x v="1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16842.060000000001"/>
    <n v="0"/>
    <n v="0"/>
    <n v="0"/>
    <n v="546349.94999999995"/>
    <d v="2022-05-04T00:00:00"/>
    <d v="2025-05-04T00:00:00"/>
    <n v="546349.94999999995"/>
    <n v="0.92777777777777781"/>
    <n v="3"/>
    <n v="6.1652999999999999E-2"/>
    <x v="1"/>
    <x v="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16842.060000000001"/>
    <n v="16842.060000000001"/>
    <n v="33684.120000000003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19475.509999999998"/>
    <n v="0"/>
    <n v="0"/>
    <n v="0"/>
    <n v="546335.80000000005"/>
    <d v="2022-05-04T00:00:00"/>
    <d v="2027-05-04T00:00:00"/>
    <n v="546335.80000000005"/>
    <n v="2.9277777777777776"/>
    <n v="5"/>
    <n v="7.1294999999999997E-2"/>
    <x v="1"/>
    <x v="1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271374.73"/>
    <n v="0"/>
    <n v="0"/>
    <n v="0"/>
    <n v="8803293.5600000005"/>
    <d v="2022-05-04T00:00:00"/>
    <d v="2025-05-04T00:00:00"/>
    <n v="8803293.5600000005"/>
    <n v="0.92777777777777781"/>
    <n v="3"/>
    <n v="6.1652999999999999E-2"/>
    <x v="1"/>
    <x v="1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0"/>
    <n v="0"/>
    <n v="271374.73"/>
    <n v="271374.73"/>
    <n v="542749.46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18134.46"/>
    <n v="0"/>
    <n v="0"/>
    <n v="0"/>
    <n v="588275.15"/>
    <d v="2022-05-04T00:00:00"/>
    <d v="2025-05-04T00:00:00"/>
    <n v="588275.15"/>
    <n v="0.92777777777777781"/>
    <n v="3"/>
    <n v="6.1652999999999999E-2"/>
    <x v="1"/>
    <x v="1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0"/>
    <n v="0"/>
    <n v="18134.46"/>
    <n v="18134.46"/>
    <n v="36268.92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48929.95"/>
    <n v="0"/>
    <n v="0"/>
    <n v="0"/>
    <n v="1372605.32"/>
    <d v="2022-05-04T00:00:00"/>
    <d v="2027-05-04T00:00:00"/>
    <n v="1372605.32"/>
    <n v="2.9277777777777776"/>
    <n v="5"/>
    <n v="7.1294999999999997E-2"/>
    <x v="1"/>
    <x v="1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24293.77"/>
    <n v="0"/>
    <n v="0"/>
    <n v="0"/>
    <n v="788080.87"/>
    <d v="2022-05-04T00:00:00"/>
    <d v="2025-05-04T00:00:00"/>
    <n v="788080.87"/>
    <n v="0.92777777777777781"/>
    <n v="3"/>
    <n v="6.1652999999999999E-2"/>
    <x v="1"/>
    <x v="1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0"/>
    <n v="0"/>
    <n v="24293.77"/>
    <n v="24293.77"/>
    <n v="48587.54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65540.479999999996"/>
    <n v="0"/>
    <n v="0"/>
    <n v="0"/>
    <n v="1838571.49"/>
    <d v="2022-05-04T00:00:00"/>
    <d v="2027-05-04T00:00:00"/>
    <n v="1838571.49"/>
    <n v="2.9277777777777776"/>
    <n v="5"/>
    <n v="7.1294999999999997E-2"/>
    <x v="1"/>
    <x v="1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20772.63"/>
    <n v="0"/>
    <n v="0"/>
    <n v="0"/>
    <n v="673856.34"/>
    <d v="2022-05-04T00:00:00"/>
    <d v="2025-05-04T00:00:00"/>
    <n v="673856.34"/>
    <n v="0.92777777777777781"/>
    <n v="3"/>
    <n v="6.1652999999999999E-2"/>
    <x v="1"/>
    <x v="1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0"/>
    <n v="0"/>
    <n v="20772.63"/>
    <n v="20772.63"/>
    <n v="41545.26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56049.69"/>
    <n v="0"/>
    <n v="0"/>
    <n v="0"/>
    <n v="1572331.46"/>
    <d v="2022-05-04T00:00:00"/>
    <d v="2027-05-04T00:00:00"/>
    <n v="1572331.46"/>
    <n v="2.9277777777777776"/>
    <n v="5"/>
    <n v="7.1294999999999997E-2"/>
    <x v="1"/>
    <x v="1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0.92777777777777781"/>
    <n v="3"/>
    <n v="6.1652999999999999E-2"/>
    <x v="1"/>
    <x v="1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0"/>
    <n v="0"/>
    <n v="1186767.42"/>
    <n v="1186767.42"/>
    <n v="2373534.84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112.25"/>
    <n v="0"/>
    <n v="180112.25"/>
    <n v="573.36"/>
    <n v="0"/>
    <n v="0"/>
    <n v="0"/>
    <n v="0"/>
    <d v="2022-05-16T00:00:00"/>
    <d v="2024-05-16T00:00:00"/>
    <n v="360224.5"/>
    <n v="0"/>
    <n v="0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0.96111111111111114"/>
    <n v="3"/>
    <n v="4.2999999999999997E-2"/>
    <x v="1"/>
    <x v="1"/>
    <n v="1866.28"/>
    <n v="1866.28"/>
    <n v="1866.28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12130.82"/>
    <n v="4665.7"/>
    <n v="16796.52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1.961111111111111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5219.6899999999996"/>
    <n v="8575.2099999999991"/>
    <n v="13794.899999999998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2.9611111111111112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7078.460000000003"/>
    <n v="29277.359999999997"/>
    <n v="46355.82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3.9611111111111112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30878.959999999995"/>
    <n v="52935.359999999993"/>
    <n v="83814.319999999992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4.9611111111111112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36997.380000000005"/>
    <n v="63424.079999999987"/>
    <n v="100421.45999999999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5.9611111111111112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33736.22"/>
    <n v="57833.52"/>
    <n v="91569.739999999991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6.961111111111111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692.97"/>
    <n v="4616.5199999999995"/>
    <n v="7309.49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15751.44"/>
    <n v="0"/>
    <n v="0"/>
    <n v="0"/>
    <n v="510970.65"/>
    <d v="2022-05-04T00:00:00"/>
    <d v="2025-05-04T00:00:00"/>
    <n v="510970.65"/>
    <n v="0.92777777777777781"/>
    <n v="3"/>
    <n v="6.1652999999999999E-2"/>
    <x v="1"/>
    <x v="1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0"/>
    <n v="0"/>
    <n v="15751.44"/>
    <n v="15751.44"/>
    <n v="31502.880000000001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42486.96"/>
    <n v="0"/>
    <n v="0"/>
    <n v="0"/>
    <n v="1191863.72"/>
    <d v="2022-05-04T00:00:00"/>
    <d v="2027-05-04T00:00:00"/>
    <n v="1191863.72"/>
    <n v="2.9277777777777776"/>
    <n v="5"/>
    <n v="7.1294999999999997E-2"/>
    <x v="1"/>
    <x v="1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7.9638888888888886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7316843.8499999996"/>
    <n v="0"/>
    <n v="0"/>
    <n v="0"/>
    <n v="186980919.34"/>
    <d v="2022-05-17T00:00:00"/>
    <d v="2032-05-17T00:00:00"/>
    <n v="186980919.342462"/>
    <n v="7.9638888888888886"/>
    <n v="10"/>
    <n v="7.8262999999999999E-2"/>
    <x v="1"/>
    <x v="1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0.92777777777777781"/>
    <n v="3"/>
    <n v="6.1652999999999999E-2"/>
    <x v="1"/>
    <x v="1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0"/>
    <n v="0"/>
    <n v="52482.52"/>
    <n v="52482.52"/>
    <n v="104965.04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0000000"/>
    <n v="0"/>
    <n v="10000000"/>
    <n v="259445"/>
    <n v="0"/>
    <n v="0"/>
    <n v="0"/>
    <n v="0"/>
    <d v="2022-05-04T00:00:00"/>
    <d v="2024-05-04T00:00:00"/>
    <n v="10000000"/>
    <n v="0"/>
    <n v="0"/>
    <n v="5.1889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187466.81"/>
    <n v="0"/>
    <n v="0"/>
    <n v="0"/>
    <n v="6081352.5199999996"/>
    <d v="2022-05-04T00:00:00"/>
    <d v="2025-05-04T00:00:00"/>
    <n v="6081352.5199999996"/>
    <n v="0.92777777777777781"/>
    <n v="3"/>
    <n v="6.1652999999999999E-2"/>
    <x v="1"/>
    <x v="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0"/>
    <n v="0"/>
    <n v="187466.81"/>
    <n v="187466.81"/>
    <n v="374933.62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0.92777777777777781"/>
    <n v="3"/>
    <n v="6.1652999999999999E-2"/>
    <x v="1"/>
    <x v="1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41623.089999999997"/>
    <n v="41623.089999999997"/>
    <n v="83246.179999999993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d v="2022-06-23T00:00:00"/>
    <d v="2024-06-23T00:00:00"/>
    <n v="46167.5"/>
    <n v="6.3888888888888884E-2"/>
    <n v="2"/>
    <n v="3.8199999999999998E-2"/>
    <x v="1"/>
    <x v="1"/>
    <n v="7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.48"/>
    <n v="0"/>
    <n v="73.48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0638888888888889"/>
    <n v="3"/>
    <n v="4.2999999999999997E-2"/>
    <x v="1"/>
    <x v="1"/>
    <n v="1659.62"/>
    <n v="1659.62"/>
    <n v="1659.62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11617.339999999997"/>
    <n v="4978.8599999999988"/>
    <n v="16596.199999999997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0638888888888891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7079.7999999999993"/>
    <n v="12136.799999999997"/>
    <n v="19216.599999999999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0638888888888891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25183.62"/>
    <n v="43171.92"/>
    <n v="68355.539999999994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0638888888888891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586.4799999999996"/>
    <n v="2719.6799999999989"/>
    <n v="4306.159999999998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0638888888888891"/>
    <n v="7"/>
    <n v="5.6399999999999999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5240.97"/>
    <n v="8984.52"/>
    <n v="14225.490000000002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570"/>
    <n v="0"/>
    <n v="0"/>
    <n v="982.28"/>
    <n v="0"/>
    <n v="0"/>
    <n v="0"/>
    <n v="308570"/>
    <d v="2022-06-27T00:00:00"/>
    <d v="2024-06-27T00:00:00"/>
    <n v="617140"/>
    <n v="7.4999999999999997E-2"/>
    <n v="2"/>
    <n v="3.8199999999999998E-2"/>
    <x v="1"/>
    <x v="1"/>
    <n v="98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.28"/>
    <n v="0"/>
    <n v="982.28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075"/>
    <n v="3"/>
    <n v="4.2999999999999997E-2"/>
    <x v="1"/>
    <x v="1"/>
    <n v="3089.85"/>
    <n v="3089.85"/>
    <n v="3089.85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21628.949999999997"/>
    <n v="9269.58"/>
    <n v="30898.53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0750000000000002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4577.080000000002"/>
    <n v="24989.279999999995"/>
    <n v="39566.36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0750000000000002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66468.570000000007"/>
    <n v="113946.11999999998"/>
    <n v="180414.69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0750000000000002"/>
    <n v="6"/>
    <n v="5.3600000000000002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305879.84000000003"/>
    <n v="524365.44000000006"/>
    <n v="830245.28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0750000000000002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392679.69999999995"/>
    <n v="673165.19999999984"/>
    <n v="1065844.8999999999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0750000000000002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4515.969999999998"/>
    <n v="24884.519999999993"/>
    <n v="39400.489999999991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0750000000000002"/>
    <n v="9"/>
    <n v="6.2100000000000002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6812.5400000000009"/>
    <n v="11678.64"/>
    <n v="18491.18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1357679.84"/>
    <n v="0"/>
    <n v="0"/>
    <n v="0"/>
    <n v="34695318.020000003"/>
    <d v="2022-05-17T00:00:00"/>
    <d v="2032-05-17T00:00:00"/>
    <n v="34695318.049999997"/>
    <n v="7.9638888888888886"/>
    <n v="10"/>
    <n v="7.8262999999999999E-2"/>
    <x v="1"/>
    <x v="1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0.92777777777777781"/>
    <n v="3"/>
    <n v="6.1652999999999999E-2"/>
    <x v="1"/>
    <x v="1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0"/>
    <n v="0"/>
    <n v="16093.55"/>
    <n v="16093.55"/>
    <n v="32187.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2.9277777777777776"/>
    <n v="5"/>
    <n v="7.1294999999999997E-2"/>
    <x v="1"/>
    <x v="1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0.92777777777777781"/>
    <n v="3"/>
    <n v="6.2603000000000006E-2"/>
    <x v="1"/>
    <x v="1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0"/>
    <n v="0"/>
    <n v="49572.13"/>
    <n v="49572.13"/>
    <n v="99144.26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0.92777777777777781"/>
    <n v="3"/>
    <n v="6.2603000000000006E-2"/>
    <x v="1"/>
    <x v="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17064.560000000001"/>
    <n v="17064.560000000001"/>
    <n v="34129.120000000003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2.9277777777777776"/>
    <n v="5"/>
    <n v="7.2566000000000005E-2"/>
    <x v="1"/>
    <x v="1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0.92777777777777781"/>
    <n v="3"/>
    <n v="6.2603000000000006E-2"/>
    <x v="1"/>
    <x v="1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0"/>
    <n v="0"/>
    <n v="14420.64"/>
    <n v="14420.64"/>
    <n v="28841.279999999999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2.9277777777777776"/>
    <n v="5"/>
    <n v="7.2566000000000005E-2"/>
    <x v="1"/>
    <x v="1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0.92777777777777781"/>
    <n v="3"/>
    <n v="6.2603000000000006E-2"/>
    <x v="1"/>
    <x v="1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0"/>
    <n v="0"/>
    <n v="21043.57"/>
    <n v="21043.57"/>
    <n v="42087.14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2.9277777777777776"/>
    <n v="5"/>
    <n v="7.2566000000000005E-2"/>
    <x v="1"/>
    <x v="1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30000000"/>
    <n v="778335"/>
    <n v="0"/>
    <n v="0"/>
    <n v="0"/>
    <n v="0"/>
    <d v="2022-05-04T00:00:00"/>
    <d v="2024-05-04T00:00:00"/>
    <n v="30000000"/>
    <n v="0"/>
    <n v="0"/>
    <n v="5.2561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20000000"/>
    <n v="0"/>
    <n v="20000000"/>
    <n v="518890"/>
    <n v="0"/>
    <n v="0"/>
    <n v="0"/>
    <n v="0"/>
    <d v="2022-05-04T00:00:00"/>
    <d v="2024-05-04T00:00:00"/>
    <n v="20000000"/>
    <n v="0"/>
    <n v="0"/>
    <n v="5.2561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0.92777777777777781"/>
    <n v="3"/>
    <n v="6.2603000000000006E-2"/>
    <x v="1"/>
    <x v="1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0"/>
    <n v="0"/>
    <n v="29576.73"/>
    <n v="29576.73"/>
    <n v="59153.46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2.9277777777777776"/>
    <n v="5"/>
    <n v="7.2566000000000005E-2"/>
    <x v="1"/>
    <x v="1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0.92777777777777781"/>
    <n v="3"/>
    <n v="6.2603000000000006E-2"/>
    <x v="1"/>
    <x v="1"/>
    <n v="0"/>
    <n v="0"/>
    <n v="0"/>
    <n v="0"/>
    <n v="0"/>
    <n v="213.47"/>
    <n v="0"/>
    <n v="0"/>
    <n v="0"/>
    <n v="0"/>
    <n v="0"/>
    <n v="213.47"/>
    <n v="0"/>
    <n v="0"/>
    <n v="0"/>
    <n v="0"/>
    <n v="0"/>
    <n v="0"/>
    <n v="0"/>
    <n v="213.47"/>
    <n v="213.47"/>
    <n v="426.94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2.9277777777777776"/>
    <n v="5"/>
    <n v="7.2566000000000005E-2"/>
    <x v="1"/>
    <x v="1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d v="2022-07-27T00:00:00"/>
    <d v="2024-07-27T00:00:00"/>
    <n v="337775"/>
    <n v="0.15833333333333333"/>
    <n v="2"/>
    <n v="3.8199999999999998E-2"/>
    <x v="1"/>
    <x v="1"/>
    <n v="537.63"/>
    <n v="537.63"/>
    <n v="0"/>
    <n v="0"/>
    <n v="0"/>
    <n v="0"/>
    <n v="0"/>
    <n v="0"/>
    <n v="0"/>
    <n v="0"/>
    <n v="0"/>
    <n v="0"/>
    <n v="0"/>
    <n v="0"/>
    <n v="0"/>
    <n v="0"/>
    <n v="0"/>
    <n v="0"/>
    <n v="0"/>
    <n v="1075.26"/>
    <n v="0"/>
    <n v="1075.26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1583333333333334"/>
    <n v="3"/>
    <n v="4.2999999999999997E-2"/>
    <x v="1"/>
    <x v="1"/>
    <n v="2546.5100000000002"/>
    <n v="2546.5100000000002"/>
    <n v="2546.5100000000002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17825.57"/>
    <n v="10186.070000000002"/>
    <n v="28011.64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1583333333333332"/>
    <n v="4"/>
    <n v="4.7100000000000003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0743.32"/>
    <n v="18417.12"/>
    <n v="29160.44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1583333333333332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27088.25"/>
    <n v="46437"/>
    <n v="73525.2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1583333333333332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37277.449999999997"/>
    <n v="63904.19999999999"/>
    <n v="101181.65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1583333333333332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39787.72"/>
    <n v="68207.520000000004"/>
    <n v="107995.24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158333333333333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0.92777777777777781"/>
    <n v="3"/>
    <n v="6.2603000000000006E-2"/>
    <x v="1"/>
    <x v="1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0"/>
    <n v="0"/>
    <n v="10386.32"/>
    <n v="10386.32"/>
    <n v="20772.64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2.9277777777777776"/>
    <n v="5"/>
    <n v="7.2566000000000005E-2"/>
    <x v="1"/>
    <x v="1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0.92777777777777781"/>
    <n v="3"/>
    <n v="6.2603000000000006E-2"/>
    <x v="1"/>
    <x v="1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16723.439999999999"/>
    <n v="16723.439999999999"/>
    <n v="33446.879999999997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2.9277777777777776"/>
    <n v="5"/>
    <n v="7.2566000000000005E-2"/>
    <x v="1"/>
    <x v="1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0.92777777777777781"/>
    <n v="3"/>
    <n v="6.2603000000000006E-2"/>
    <x v="1"/>
    <x v="1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0"/>
    <n v="0"/>
    <n v="1366.76"/>
    <n v="1366.76"/>
    <n v="2733.52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2.9277777777777776"/>
    <n v="5"/>
    <n v="7.2566000000000005E-2"/>
    <x v="1"/>
    <x v="1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0.92777777777777781"/>
    <n v="3"/>
    <n v="6.2603000000000006E-2"/>
    <x v="1"/>
    <x v="1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5217.0600000000004"/>
    <n v="5217.0600000000004"/>
    <n v="10434.120000000001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2.9277777777777776"/>
    <n v="5"/>
    <n v="7.2565999999999992E-2"/>
    <x v="1"/>
    <x v="1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0.92777777777777781"/>
    <n v="3"/>
    <n v="6.1652999999999999E-2"/>
    <x v="1"/>
    <x v="1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0"/>
    <n v="0"/>
    <n v="176424.29"/>
    <n v="176424.29"/>
    <n v="352848.58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0.92777777777777781"/>
    <n v="3"/>
    <n v="6.1652999999999999E-2"/>
    <x v="1"/>
    <x v="1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0"/>
    <n v="0"/>
    <n v="10743.84"/>
    <n v="10743.84"/>
    <n v="21487.68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2.9277777777777776"/>
    <n v="5"/>
    <n v="7.1294999999999997E-2"/>
    <x v="1"/>
    <x v="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0.92777777777777781"/>
    <n v="3"/>
    <n v="6.1652999999999999E-2"/>
    <x v="1"/>
    <x v="1"/>
    <n v="0"/>
    <n v="0"/>
    <n v="0"/>
    <n v="0"/>
    <n v="0"/>
    <n v="9353"/>
    <n v="0"/>
    <n v="0"/>
    <n v="0"/>
    <n v="0"/>
    <n v="0"/>
    <n v="9353"/>
    <n v="0"/>
    <n v="0"/>
    <n v="0"/>
    <n v="0"/>
    <n v="0"/>
    <n v="0"/>
    <n v="0"/>
    <n v="9353"/>
    <n v="9353"/>
    <n v="18706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2.9277777777777776"/>
    <n v="5"/>
    <n v="7.1294999999999997E-2"/>
    <x v="1"/>
    <x v="1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0.92777777777777781"/>
    <n v="3"/>
    <n v="6.1652999999999999E-2"/>
    <x v="1"/>
    <x v="1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0"/>
    <n v="0"/>
    <n v="3277.53"/>
    <n v="3277.53"/>
    <n v="6555.06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2.9277777777777776"/>
    <n v="5"/>
    <n v="7.1294999999999997E-2"/>
    <x v="1"/>
    <x v="1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0.92777777777777781"/>
    <n v="3"/>
    <n v="6.1652999999999999E-2"/>
    <x v="1"/>
    <x v="1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0"/>
    <n v="0"/>
    <n v="1415.25"/>
    <n v="1415.25"/>
    <n v="2830.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2.9277777777777776"/>
    <n v="5"/>
    <n v="7.1294999999999997E-2"/>
    <x v="1"/>
    <x v="1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1888888888888882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026.75"/>
    <n v="6903"/>
    <n v="10929.7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d v="2022-08-08T00:00:00"/>
    <d v="2024-08-08T00:00:00"/>
    <n v="404297.5"/>
    <n v="0.18888888888888888"/>
    <n v="2"/>
    <n v="3.8199999999999998E-2"/>
    <x v="1"/>
    <x v="1"/>
    <n v="643.51"/>
    <n v="643.51"/>
    <n v="643.51"/>
    <n v="0"/>
    <n v="0"/>
    <n v="0"/>
    <n v="0"/>
    <n v="0"/>
    <n v="0"/>
    <n v="0"/>
    <n v="0"/>
    <n v="0"/>
    <n v="0"/>
    <n v="0"/>
    <n v="0"/>
    <n v="0"/>
    <n v="0"/>
    <n v="0"/>
    <n v="0"/>
    <n v="1930.53"/>
    <n v="0"/>
    <n v="1930.53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1888888888888889"/>
    <n v="3"/>
    <n v="4.2999999999999997E-2"/>
    <x v="1"/>
    <x v="1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16623.18"/>
    <n v="11873.699999999997"/>
    <n v="28496.879999999997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1888888888888891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3150.55"/>
    <n v="22543.800000000003"/>
    <n v="35694.350000000006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1888888888888891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37965.199999999997"/>
    <n v="65083.19999999999"/>
    <n v="103048.4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1888888888888891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95663.25999999998"/>
    <n v="163994.15999999995"/>
    <n v="259657.41999999993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1888888888888891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07008.02"/>
    <n v="183442.31999999995"/>
    <n v="290450.33999999997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1888888888888891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23868.39"/>
    <n v="40917.239999999991"/>
    <n v="64785.62999999999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188888888888889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1916666666666664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013.4100000000003"/>
    <n v="3451.5600000000009"/>
    <n v="5464.9700000000012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d v="2022-08-09T00:00:00"/>
    <d v="2024-08-09T00:00:00"/>
    <n v="631595"/>
    <n v="0.19166666666666668"/>
    <n v="2"/>
    <n v="3.8199999999999998E-2"/>
    <x v="1"/>
    <x v="1"/>
    <n v="1005.29"/>
    <n v="1005.29"/>
    <n v="1005.29"/>
    <n v="0"/>
    <n v="0"/>
    <n v="0"/>
    <n v="0"/>
    <n v="0"/>
    <n v="0"/>
    <n v="0"/>
    <n v="0"/>
    <n v="0"/>
    <n v="0"/>
    <n v="0"/>
    <n v="0"/>
    <n v="0"/>
    <n v="0"/>
    <n v="0"/>
    <n v="0"/>
    <n v="3015.87"/>
    <n v="0"/>
    <n v="3015.87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1916666666666667"/>
    <n v="3"/>
    <n v="4.2999999999999997E-2"/>
    <x v="1"/>
    <x v="1"/>
    <n v="1240.49"/>
    <n v="1240.49"/>
    <n v="1240.49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8683.43"/>
    <n v="6202.4199999999992"/>
    <n v="14885.849999999999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1916666666666669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26673.99"/>
    <n v="45726.840000000004"/>
    <n v="72400.83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1916666666666669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8677.810000000005"/>
    <n v="49161.960000000014"/>
    <n v="77839.770000000019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1916666666666664"/>
    <n v="6"/>
    <n v="5.3600000000000002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42147.560000000005"/>
    <n v="72252.960000000006"/>
    <n v="114400.52000000002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191666666666666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36119.019999999997"/>
    <n v="61918.32"/>
    <n v="98037.34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191666666666666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6107.839999999997"/>
    <n v="27613.439999999991"/>
    <n v="43721.279999999984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1916666666666664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725.85"/>
    <n v="2958.6000000000004"/>
    <n v="4684.4500000000007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d v="2022-08-10T00:00:00"/>
    <d v="2024-08-10T00:00:00"/>
    <n v="61507.5"/>
    <n v="0.19444444444444445"/>
    <n v="2"/>
    <n v="3.8199999999999998E-2"/>
    <x v="1"/>
    <x v="1"/>
    <n v="97.9"/>
    <n v="97.9"/>
    <n v="97.9"/>
    <n v="0"/>
    <n v="0"/>
    <n v="0"/>
    <n v="0"/>
    <n v="0"/>
    <n v="0"/>
    <n v="0"/>
    <n v="0"/>
    <n v="0"/>
    <n v="0"/>
    <n v="0"/>
    <n v="0"/>
    <n v="0"/>
    <n v="0"/>
    <n v="0"/>
    <n v="0"/>
    <n v="293.70000000000005"/>
    <n v="0"/>
    <n v="293.7000000000000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1944444444444444"/>
    <n v="3"/>
    <n v="4.2999999999999997E-2"/>
    <x v="1"/>
    <x v="1"/>
    <n v="1794.93"/>
    <n v="1794.93"/>
    <n v="1794.93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12564.51"/>
    <n v="8974.619999999999"/>
    <n v="21539.129999999997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1944444444444446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0824.38"/>
    <n v="18556.079999999998"/>
    <n v="29380.46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1944444444444446"/>
    <n v="5"/>
    <n v="5.0700000000000002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25297.02"/>
    <n v="43366.32"/>
    <n v="68663.34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1944444444444446"/>
    <n v="6"/>
    <n v="5.3600000000000002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27767.88"/>
    <n v="47602.079999999987"/>
    <n v="75369.959999999992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1944444444444446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8678.240000000002"/>
    <n v="32019.84"/>
    <n v="50698.080000000002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1944444444444446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1.1777777777777778"/>
    <n v="3"/>
    <n v="6.1652999999999999E-2"/>
    <x v="1"/>
    <x v="1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0"/>
    <n v="0"/>
    <n v="69262.86"/>
    <n v="69262.86"/>
    <n v="138525.72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8.2138888888888886"/>
    <n v="10"/>
    <n v="7.8262999999999999E-2"/>
    <x v="1"/>
    <x v="1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1.1777777777777778"/>
    <n v="3"/>
    <n v="6.1652999999999999E-2"/>
    <x v="1"/>
    <x v="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0"/>
    <n v="0"/>
    <n v="232489.41"/>
    <n v="232489.41"/>
    <n v="464978.82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3.1777777777777776"/>
    <n v="5"/>
    <n v="7.1294999999999997E-2"/>
    <x v="1"/>
    <x v="1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3.1777777777777776"/>
    <n v="5"/>
    <n v="7.1294999999999997E-2"/>
    <x v="1"/>
    <x v="1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0.92777777777777781"/>
    <n v="3"/>
    <n v="6.1652999999999999E-2"/>
    <x v="1"/>
    <x v="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27185.200000000001"/>
    <n v="27185.200000000001"/>
    <n v="54370.400000000001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2.9277777777777776"/>
    <n v="5"/>
    <n v="7.1294999999999997E-2"/>
    <x v="1"/>
    <x v="1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2.9277777777777776"/>
    <n v="5"/>
    <n v="7.1294999999999997E-2"/>
    <x v="1"/>
    <x v="1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7.9638888888888886"/>
    <n v="10"/>
    <n v="7.8262999999999999E-2"/>
    <x v="1"/>
    <x v="1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d v="2022-09-28T00:00:00"/>
    <d v="2024-09-28T00:00:00"/>
    <n v="89827.5"/>
    <n v="0.32777777777777778"/>
    <n v="2"/>
    <n v="3.8199999999999998E-2"/>
    <x v="1"/>
    <x v="1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0"/>
    <n v="0"/>
    <n v="0"/>
    <n v="571.91999999999996"/>
    <n v="0"/>
    <n v="571.91999999999996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3277777777777777"/>
    <n v="3"/>
    <n v="4.2999999999999997E-2"/>
    <x v="1"/>
    <x v="1"/>
    <n v="1702.43"/>
    <n v="1702.43"/>
    <n v="1702.43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11917.01"/>
    <n v="10214.609999999999"/>
    <n v="22131.62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3277777777777779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5869.839999999997"/>
    <n v="27205.439999999991"/>
    <n v="43075.279999999984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3277777777777779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37345.769999999997"/>
    <n v="64021.32"/>
    <n v="101367.09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3277777777777775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77375.72999999998"/>
    <n v="304072.68000000005"/>
    <n v="481448.41000000003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3277777777777775"/>
    <n v="7"/>
    <n v="5.6399999999999999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364994.76999999996"/>
    <n v="625705.31999999995"/>
    <n v="990700.08999999985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3277777777777775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71569.539999999994"/>
    <n v="122690.64"/>
    <n v="194260.18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32777777777777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3277777777777775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3769.5"/>
    <n v="6462"/>
    <n v="10231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d v="2022-10-25T00:00:00"/>
    <d v="2024-10-25T00:00:00"/>
    <n v="115787.5"/>
    <n v="0.40277777777777779"/>
    <n v="2"/>
    <n v="3.8199999999999998E-2"/>
    <x v="1"/>
    <x v="1"/>
    <n v="184.3"/>
    <n v="184.3"/>
    <n v="184.3"/>
    <n v="184.3"/>
    <n v="184.3"/>
    <n v="0"/>
    <n v="0"/>
    <n v="0"/>
    <n v="0"/>
    <n v="0"/>
    <n v="0"/>
    <n v="0"/>
    <n v="0"/>
    <n v="0"/>
    <n v="0"/>
    <n v="0"/>
    <n v="0"/>
    <n v="0"/>
    <n v="0"/>
    <n v="921.5"/>
    <n v="0"/>
    <n v="921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4027777777777777"/>
    <n v="3"/>
    <n v="4.2999999999999997E-2"/>
    <x v="1"/>
    <x v="1"/>
    <n v="1251.06"/>
    <n v="1251.06"/>
    <n v="1251.06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8757.4199999999983"/>
    <n v="8757.4199999999983"/>
    <n v="17514.839999999997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4027777777777777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668.64"/>
    <n v="1146.24"/>
    <n v="1814.88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4027777777777777"/>
    <n v="5"/>
    <n v="5.0700000000000002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24599.050000000003"/>
    <n v="42169.80000000001"/>
    <n v="66768.850000000006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4027777777777777"/>
    <n v="6"/>
    <n v="5.3600000000000002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2705.63"/>
    <n v="21781.079999999998"/>
    <n v="34486.71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4027777777777777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5837.8599999999988"/>
    <n v="10007.759999999997"/>
    <n v="15845.619999999995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7.5"/>
    <n v="0"/>
    <n v="20723.75"/>
    <n v="131.94"/>
    <n v="0"/>
    <n v="0"/>
    <n v="0"/>
    <n v="20723.75"/>
    <d v="2022-11-01T00:00:00"/>
    <d v="2024-11-01T00:00:00"/>
    <n v="41447.5"/>
    <n v="0.41944444444444445"/>
    <n v="2"/>
    <n v="3.8199999999999998E-2"/>
    <x v="1"/>
    <x v="1"/>
    <n v="65.97"/>
    <n v="65.97"/>
    <n v="65.97"/>
    <n v="65.97"/>
    <n v="65.97"/>
    <n v="65.97"/>
    <n v="0"/>
    <n v="0"/>
    <n v="0"/>
    <n v="0"/>
    <n v="0"/>
    <n v="0"/>
    <n v="0"/>
    <n v="0"/>
    <n v="0"/>
    <n v="0"/>
    <n v="0"/>
    <n v="0"/>
    <n v="0"/>
    <n v="395.82000000000005"/>
    <n v="0"/>
    <n v="395.8200000000000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4194444444444445"/>
    <n v="3"/>
    <n v="4.2999999999999997E-2"/>
    <x v="1"/>
    <x v="1"/>
    <n v="529.6"/>
    <n v="529.6"/>
    <n v="529.6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3707.2"/>
    <n v="4236.8000000000011"/>
    <n v="7944.0000000000009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4194444444444443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2103.29"/>
    <n v="3605.6400000000012"/>
    <n v="5708.9300000000012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4194444444444443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8068.68"/>
    <n v="30974.87999999999"/>
    <n v="49043.55999999999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4194444444444443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0551.87"/>
    <n v="18088.920000000002"/>
    <n v="28640.79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4194444444444443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31848.6"/>
    <n v="54597.600000000013"/>
    <n v="86446.200000000012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4194444444444443"/>
    <n v="8"/>
    <n v="5.9299999999999999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95611.46"/>
    <n v="163905.36000000002"/>
    <n v="259516.82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17823.75"/>
    <n v="0"/>
    <n v="0"/>
    <n v="0"/>
    <n v="500000"/>
    <d v="2022-05-04T00:00:00"/>
    <d v="2027-05-04T00:00:00"/>
    <n v="500000"/>
    <n v="2.9277777777777776"/>
    <n v="5"/>
    <n v="7.1294999999999997E-2"/>
    <x v="1"/>
    <x v="1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40"/>
    <n v="0"/>
    <n v="234820"/>
    <n v="1495.02"/>
    <n v="0"/>
    <n v="0"/>
    <n v="0"/>
    <n v="234820"/>
    <d v="2022-11-18T00:00:00"/>
    <d v="2024-11-18T00:00:00"/>
    <n v="469640"/>
    <n v="0.46666666666666667"/>
    <n v="2"/>
    <n v="3.8199999999999998E-2"/>
    <x v="1"/>
    <x v="1"/>
    <n v="747.51"/>
    <n v="747.51"/>
    <n v="747.51"/>
    <n v="747.51"/>
    <n v="747.51"/>
    <n v="747.51"/>
    <n v="0"/>
    <n v="0"/>
    <n v="0"/>
    <n v="0"/>
    <n v="0"/>
    <n v="0"/>
    <n v="0"/>
    <n v="0"/>
    <n v="0"/>
    <n v="0"/>
    <n v="0"/>
    <n v="0"/>
    <n v="0"/>
    <n v="4485.0600000000004"/>
    <n v="0"/>
    <n v="4485.0600000000004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4666666666666666"/>
    <n v="3"/>
    <n v="4.2999999999999997E-2"/>
    <x v="1"/>
    <x v="1"/>
    <n v="1553.91"/>
    <n v="1553.91"/>
    <n v="1553.9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10877.37"/>
    <n v="12431.309999999998"/>
    <n v="23308.68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4666666666666668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27549.339999999997"/>
    <n v="47227.44"/>
    <n v="74776.78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4666666666666668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60849.87999999999"/>
    <n v="104314.07999999997"/>
    <n v="165163.95999999996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4666666666666668"/>
    <n v="6"/>
    <n v="5.3600000000000002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70416.46999999997"/>
    <n v="292142.51999999996"/>
    <n v="462558.98999999993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4666666666666668"/>
    <n v="7"/>
    <n v="5.6399999999999999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313021.80000000005"/>
    <n v="536608.80000000016"/>
    <n v="849630.60000000021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4666666666666668"/>
    <n v="8"/>
    <n v="5.9299999999999999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86146.760000000009"/>
    <n v="147680.15999999997"/>
    <n v="233826.91999999998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466666666666666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d v="2022-05-04T00:00:00"/>
    <d v="2027-05-04T00:00:00"/>
    <n v="200000000"/>
    <n v="2.9277777777777776"/>
    <n v="5"/>
    <n v="7.1294999999999997E-2"/>
    <x v="1"/>
    <x v="1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17609175"/>
    <n v="0"/>
    <n v="0"/>
    <n v="0"/>
    <n v="450000000"/>
    <d v="2022-05-17T00:00:00"/>
    <d v="2032-05-17T00:00:00"/>
    <n v="450000000"/>
    <n v="7.9638888888888886"/>
    <n v="10"/>
    <n v="7.8262999999999999E-2"/>
    <x v="1"/>
    <x v="1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2.9277777777777776"/>
    <n v="5"/>
    <n v="7.1294999999999997E-2"/>
    <x v="1"/>
    <x v="1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2.9277777777777776"/>
    <n v="5"/>
    <n v="7.1294999999999997E-2"/>
    <x v="1"/>
    <x v="1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2.9277777777777776"/>
    <n v="5"/>
    <n v="7.1294999999999997E-2"/>
    <x v="1"/>
    <x v="1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2.9277777777777776"/>
    <n v="5"/>
    <n v="7.1294999999999997E-2"/>
    <x v="1"/>
    <x v="1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2.9277777777777776"/>
    <n v="5"/>
    <n v="7.1294999999999997E-2"/>
    <x v="1"/>
    <x v="1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2.9277777777777776"/>
    <n v="5"/>
    <n v="7.1294999999999997E-2"/>
    <x v="1"/>
    <x v="1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0.54166666666666663"/>
    <n v="2"/>
    <n v="3.8199999999999998E-2"/>
    <x v="1"/>
    <x v="1"/>
    <n v="169.03"/>
    <n v="84.52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676.15"/>
    <n v="0"/>
    <n v="676.15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1.5416666666666667"/>
    <n v="3"/>
    <n v="4.2999999999999997E-2"/>
    <x v="1"/>
    <x v="1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7192.3599999999988"/>
    <n v="9247.3199999999979"/>
    <n v="16439.679999999997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2.541666666666666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2684.49"/>
    <n v="21744.84"/>
    <n v="34429.33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3.541666666666666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3274.52"/>
    <n v="22756.320000000003"/>
    <n v="36030.840000000004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4.541666666666667"/>
    <n v="6"/>
    <n v="5.3600000000000002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2811.68"/>
    <n v="21962.880000000005"/>
    <n v="34774.560000000005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5.541666666666667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23171.89"/>
    <n v="39723.239999999991"/>
    <n v="62895.12999999999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6.541666666666667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86927.4"/>
    <n v="149018.4"/>
    <n v="235945.8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7.541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0.57499999999999996"/>
    <n v="2"/>
    <n v="3.8199999999999998E-2"/>
    <x v="1"/>
    <x v="1"/>
    <n v="113.79"/>
    <n v="56.89"/>
    <n v="56.89"/>
    <n v="56.89"/>
    <n v="56.89"/>
    <n v="56.89"/>
    <n v="56.89"/>
    <n v="0"/>
    <n v="0"/>
    <n v="0"/>
    <n v="0"/>
    <n v="0"/>
    <n v="0"/>
    <n v="0"/>
    <n v="0"/>
    <n v="0"/>
    <n v="0"/>
    <n v="0"/>
    <n v="0"/>
    <n v="455.12999999999994"/>
    <n v="0"/>
    <n v="455.12999999999994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1.575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1331.89"/>
    <n v="1712.4600000000007"/>
    <n v="3044.3500000000008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2.5750000000000002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6954.3599999999988"/>
    <n v="11921.759999999997"/>
    <n v="18876.119999999995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3.5750000000000002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896.6000000000004"/>
    <n v="4965.6000000000013"/>
    <n v="7862.2000000000016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4.5750000000000002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5953.85"/>
    <n v="10206.599999999999"/>
    <n v="16160.449999999999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5.5750000000000002"/>
    <n v="7"/>
    <n v="6.2100000000000002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7288.8200000000006"/>
    <n v="12495.12"/>
    <n v="19783.940000000002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6.5750000000000002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7251.72"/>
    <n v="12431.519999999997"/>
    <n v="19683.239999999998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57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0.57499999999999996"/>
    <n v="2"/>
    <n v="3.8199999999999998E-2"/>
    <x v="1"/>
    <x v="1"/>
    <n v="146.5"/>
    <n v="73.25"/>
    <n v="73.25"/>
    <n v="73.25"/>
    <n v="73.25"/>
    <n v="73.25"/>
    <n v="73.25"/>
    <n v="0"/>
    <n v="0"/>
    <n v="0"/>
    <n v="0"/>
    <n v="0"/>
    <n v="0"/>
    <n v="0"/>
    <n v="0"/>
    <n v="0"/>
    <n v="0"/>
    <n v="0"/>
    <n v="0"/>
    <n v="586"/>
    <n v="0"/>
    <n v="586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2.5750000000000002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458.94"/>
    <n v="2501.0400000000004"/>
    <n v="3959.9800000000005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3.5750000000000002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0796.73"/>
    <n v="18508.679999999997"/>
    <n v="29305.409999999996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4.5750000000000002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7987.7000000000007"/>
    <n v="13693.200000000003"/>
    <n v="21680.9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5.5750000000000002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49303.939999999995"/>
    <n v="84521.04"/>
    <n v="133824.97999999998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6.5750000000000002"/>
    <n v="8"/>
    <n v="5.9299999999999999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23756.179999999993"/>
    <n v="40724.879999999983"/>
    <n v="64481.059999999976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7.57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0.57777777777777772"/>
    <n v="2"/>
    <n v="3.8199999999999998E-2"/>
    <x v="1"/>
    <x v="1"/>
    <n v="1112.81"/>
    <n v="556.41"/>
    <n v="556.41"/>
    <n v="556.41"/>
    <n v="556.41"/>
    <n v="556.41"/>
    <n v="556.41"/>
    <n v="0"/>
    <n v="0"/>
    <n v="0"/>
    <n v="0"/>
    <n v="0"/>
    <n v="0"/>
    <n v="0"/>
    <n v="0"/>
    <n v="0"/>
    <n v="0"/>
    <n v="0"/>
    <n v="0"/>
    <n v="4451.2699999999995"/>
    <n v="0"/>
    <n v="4451.269999999999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1.5777777777777777"/>
    <n v="3"/>
    <n v="4.2999999999999997E-2"/>
    <x v="1"/>
    <x v="1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24503.71"/>
    <n v="31504.800000000003"/>
    <n v="56008.51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2.5777777777777779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43305.71"/>
    <n v="74238.36"/>
    <n v="117544.07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3.5777777777777779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58084.179999999993"/>
    <n v="99572.880000000019"/>
    <n v="157657.06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4.5777777777777775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231620.12999999998"/>
    <n v="397063.07999999984"/>
    <n v="628683.20999999985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5.5777777777777775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323188.32"/>
    <n v="554037.12"/>
    <n v="877225.44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6.577777777777777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94279.780000000028"/>
    <n v="161622.48000000007"/>
    <n v="255902.2600000001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7.5777777777777775"/>
    <n v="9"/>
    <n v="6.2100000000000002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2954.7700000000004"/>
    <n v="5065.32"/>
    <n v="8020.09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7.9638888888888886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d v="2023-03-02T00:00:00"/>
    <d v="2026-03-02T00:00:00"/>
    <n v="160000000"/>
    <n v="1.7555555555555555"/>
    <n v="3"/>
    <n v="6.1652999999999999E-2"/>
    <x v="1"/>
    <x v="1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d v="2023-03-02T00:00:00"/>
    <d v="2026-03-02T00:00:00"/>
    <n v="40000000"/>
    <n v="1.7555555555555555"/>
    <n v="3"/>
    <n v="6.1652999999999999E-2"/>
    <x v="1"/>
    <x v="1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3.7777777777777777"/>
    <n v="5"/>
    <n v="7.1294999999999997E-2"/>
    <x v="1"/>
    <x v="1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4.791666666666667"/>
    <n v="6"/>
    <n v="7.3772000000000004E-2"/>
    <x v="1"/>
    <x v="1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d v="2023-03-02T00:00:00"/>
    <d v="2026-03-02T00:00:00"/>
    <n v="55000000"/>
    <n v="1.7555555555555555"/>
    <n v="3"/>
    <n v="6.1652999999999999E-2"/>
    <x v="1"/>
    <x v="1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d v="2023-03-02T00:00:00"/>
    <d v="2026-03-02T00:00:00"/>
    <n v="30000000"/>
    <n v="1.7555555555555555"/>
    <n v="3"/>
    <n v="6.1652999999999999E-2"/>
    <x v="1"/>
    <x v="1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4.791666666666667"/>
    <n v="6"/>
    <n v="7.3772000000000004E-2"/>
    <x v="1"/>
    <x v="1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3.7777777777777777"/>
    <n v="5"/>
    <n v="7.1294999999999997E-2"/>
    <x v="1"/>
    <x v="1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4.791666666666667"/>
    <n v="6"/>
    <n v="7.3772000000000004E-2"/>
    <x v="1"/>
    <x v="1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4.791666666666667"/>
    <n v="6"/>
    <n v="7.3772000000000004E-2"/>
    <x v="1"/>
    <x v="1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4.791666666666667"/>
    <n v="6"/>
    <n v="7.3772000000000004E-2"/>
    <x v="1"/>
    <x v="1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4.791666666666667"/>
    <n v="6"/>
    <n v="7.3772000000000004E-2"/>
    <x v="1"/>
    <x v="1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d v="2023-03-02T00:00:00"/>
    <d v="2026-03-02T00:00:00"/>
    <n v="40000000"/>
    <n v="1.7555555555555555"/>
    <n v="3"/>
    <n v="6.1652999999999999E-2"/>
    <x v="1"/>
    <x v="1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2.8916666666666666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4364.6399999999994"/>
    <n v="7482.2400000000016"/>
    <n v="11846.880000000001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3.8916666666666666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961.9799999999996"/>
    <n v="5077.68"/>
    <n v="8039.66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4.891666666666666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324802.17"/>
    <n v="556803.72"/>
    <n v="881605.8899999999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2.9027777777777777"/>
    <n v="4"/>
    <n v="6.7556000000000005E-2"/>
    <x v="1"/>
    <x v="1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0.90555555555555556"/>
    <n v="2"/>
    <n v="3.8199999999999998E-2"/>
    <x v="1"/>
    <x v="1"/>
    <n v="9437.32"/>
    <n v="9437.32"/>
    <n v="9437.32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56623.92"/>
    <n v="18874.64"/>
    <n v="75498.559999999998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1.9055555555555554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89446.140000000014"/>
    <n v="140558.22000000003"/>
    <n v="230004.36000000004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2.9055555555555554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69506.54"/>
    <n v="290582.64"/>
    <n v="460089.18000000005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3.9055555555555554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469720.72000000009"/>
    <n v="805235.5199999999"/>
    <n v="1274956.24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4.9055555555555559"/>
    <n v="6"/>
    <n v="5.3600000000000002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93721.67"/>
    <n v="160665.72"/>
    <n v="254387.39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5.9055555555555559"/>
    <n v="7"/>
    <n v="5.6399999999999999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9406.170000000002"/>
    <n v="33267.720000000008"/>
    <n v="52673.890000000014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6.9055555555555559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5510.47"/>
    <n v="9446.52"/>
    <n v="14956.990000000002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865"/>
    <n v="0"/>
    <n v="72865"/>
    <n v="197.34"/>
    <n v="0"/>
    <n v="0"/>
    <n v="0"/>
    <n v="0"/>
    <d v="2023-05-17T00:00:00"/>
    <d v="2024-05-17T00:00:00"/>
    <n v="7286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0.96388888888888891"/>
    <n v="2"/>
    <n v="3.8199999999999998E-2"/>
    <x v="1"/>
    <x v="1"/>
    <n v="1162.5899999999999"/>
    <n v="1162.5899999999999"/>
    <n v="1162.5899999999999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7556.83"/>
    <n v="2906.45"/>
    <n v="10463.279999999999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1.9638888888888888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24744.23"/>
    <n v="40651.230000000003"/>
    <n v="65395.460000000006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2.963888888888889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23448.11"/>
    <n v="40196.760000000009"/>
    <n v="63644.87000000001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3.963888888888889"/>
    <n v="5"/>
    <n v="5.0700000000000002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8293.929999999993"/>
    <n v="48503.879999999983"/>
    <n v="76797.809999999969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4.9638888888888886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21089.88"/>
    <n v="36154.080000000002"/>
    <n v="57243.960000000006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5.9638888888888886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44640.47"/>
    <n v="76526.52"/>
    <n v="121166.99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6.9638888888888886"/>
    <n v="8"/>
    <n v="5.9299999999999999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70441.38999999998"/>
    <n v="292185.24"/>
    <n v="462626.63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7.9638888888888886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47473.06"/>
    <n v="252810.96000000008"/>
    <n v="400284.02000000008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8.9638888888888886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24783.5"/>
    <n v="42486"/>
    <n v="67269.5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375"/>
    <n v="0"/>
    <n v="361375"/>
    <n v="978.72"/>
    <n v="0"/>
    <n v="0"/>
    <n v="0"/>
    <n v="0"/>
    <d v="2023-05-24T00:00:00"/>
    <d v="2024-05-24T00:00:00"/>
    <n v="361375"/>
    <n v="0"/>
    <n v="0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0.98333333333333328"/>
    <n v="2"/>
    <n v="3.8199999999999998E-2"/>
    <x v="1"/>
    <x v="1"/>
    <n v="2820.07"/>
    <n v="2820.07"/>
    <n v="2820.07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18330.45"/>
    <n v="7050.15"/>
    <n v="25380.6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1.9833333333333334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20049.190000000002"/>
    <n v="32937.949999999997"/>
    <n v="52987.14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2.9833333333333334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42102.060000000005"/>
    <n v="72174.960000000006"/>
    <n v="114277.02000000002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3.9833333333333334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70137.27"/>
    <n v="120235.32"/>
    <n v="190372.59000000003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4.983333333333333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39623.25999999998"/>
    <n v="239354.15999999995"/>
    <n v="378977.41999999993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5.9833333333333334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251867.41999999998"/>
    <n v="431772.72"/>
    <n v="683640.1399999999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6.9833333333333334"/>
    <n v="8"/>
    <n v="5.9299999999999999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38547.67"/>
    <n v="66081.719999999987"/>
    <n v="104629.38999999998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7.9833333333333334"/>
    <n v="9"/>
    <n v="6.2100000000000002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8.9833333333333325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3696.55"/>
    <n v="23479.800000000003"/>
    <n v="37176.350000000006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3.7777777777777777"/>
    <n v="5"/>
    <n v="7.1294999999999997E-2"/>
    <x v="1"/>
    <x v="1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9.166666666666666E-2"/>
    <n v="1"/>
    <n v="3.2500000000000001E-2"/>
    <x v="1"/>
    <x v="1"/>
    <n v="385.5"/>
    <n v="385.5"/>
    <n v="0"/>
    <n v="0"/>
    <n v="0"/>
    <n v="0"/>
    <n v="0"/>
    <n v="0"/>
    <n v="0"/>
    <n v="0"/>
    <n v="0"/>
    <n v="0"/>
    <n v="0"/>
    <n v="0"/>
    <n v="0"/>
    <n v="0"/>
    <n v="0"/>
    <n v="0"/>
    <n v="0"/>
    <n v="771"/>
    <n v="0"/>
    <n v="771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0916666666666666"/>
    <n v="2"/>
    <n v="3.8199999999999998E-2"/>
    <x v="1"/>
    <x v="1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1183.21"/>
    <n v="676.15"/>
    <n v="1859.3600000000001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0916666666666668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3655.3999999999996"/>
    <n v="6266.3999999999987"/>
    <n v="9921.7999999999993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0916666666666668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5446.63"/>
    <n v="9337.08"/>
    <n v="14783.71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0916666666666668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85558.06"/>
    <n v="146670.96"/>
    <n v="232229.02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0916666666666668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359524.68999999994"/>
    <n v="616328.03999999992"/>
    <n v="975852.72999999986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3.7777777777777777"/>
    <n v="5"/>
    <n v="7.1294999999999997E-2"/>
    <x v="1"/>
    <x v="1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81872.34"/>
    <n v="163744.68"/>
    <n v="245617.02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3.7777777777777777"/>
    <n v="5"/>
    <n v="7.1294999999999997E-2"/>
    <x v="1"/>
    <x v="1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4.791666666666667"/>
    <n v="6"/>
    <n v="7.3772000000000004E-2"/>
    <x v="1"/>
    <x v="1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11388888888888889"/>
    <n v="1"/>
    <n v="3.2500000000000001E-2"/>
    <x v="1"/>
    <x v="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0"/>
    <n v="287.62"/>
    <n v="0"/>
    <n v="287.62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1138888888888889"/>
    <n v="2"/>
    <n v="3.8199999999999998E-2"/>
    <x v="1"/>
    <x v="1"/>
    <n v="574.72"/>
    <n v="574.72"/>
    <n v="574.72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4023.0400000000009"/>
    <n v="2298.8800000000006"/>
    <n v="6321.9200000000019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1138888888888889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4154.8500000000004"/>
    <n v="7122.6000000000013"/>
    <n v="11277.45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1138888888888889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2467.9900000000002"/>
    <n v="4230.8400000000011"/>
    <n v="6698.8300000000017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1138888888888889"/>
    <n v="5"/>
    <n v="5.0700000000000002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4816"/>
    <n v="8256"/>
    <n v="13072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1138888888888889"/>
    <n v="6"/>
    <n v="5.3600000000000002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2919.28"/>
    <n v="5004.4800000000005"/>
    <n v="7923.76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1138888888888889"/>
    <n v="7"/>
    <n v="5.6399999999999999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3280.4799999999996"/>
    <n v="5623.68"/>
    <n v="8904.16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1138888888888889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15628.270000000002"/>
    <n v="26791.320000000003"/>
    <n v="42419.590000000004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1138888888888889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77898.31"/>
    <n v="133539.96"/>
    <n v="211438.27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1138888888888889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52800.79"/>
    <n v="90515.64"/>
    <n v="143316.43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4.791666666666667"/>
    <n v="6"/>
    <n v="7.3772000000000004E-2"/>
    <x v="1"/>
    <x v="1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209058.82"/>
    <n v="418117.64"/>
    <n v="627176.46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4.791666666666667"/>
    <n v="6"/>
    <n v="7.3772000000000004E-2"/>
    <x v="1"/>
    <x v="1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85844.13"/>
    <n v="171688.26"/>
    <n v="257532.39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4.791666666666667"/>
    <n v="6"/>
    <n v="7.3772000000000004E-2"/>
    <x v="1"/>
    <x v="1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4.791666666666667"/>
    <n v="6"/>
    <n v="7.3772000000000004E-2"/>
    <x v="1"/>
    <x v="1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123742.04"/>
    <n v="247484.08"/>
    <n v="371226.12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1.7555555555555555"/>
    <n v="3"/>
    <n v="6.1652999999999999E-2"/>
    <x v="1"/>
    <x v="1"/>
    <n v="0"/>
    <n v="0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221696.01"/>
    <n v="443392.02"/>
    <n v="665088.03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3.7777777777777777"/>
    <n v="5"/>
    <n v="7.1294999999999997E-2"/>
    <x v="1"/>
    <x v="1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1.7555555555555555"/>
    <n v="3"/>
    <n v="6.1652999999999999E-2"/>
    <x v="1"/>
    <x v="1"/>
    <n v="0"/>
    <n v="0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67209.460000000006"/>
    <n v="134418.92000000001"/>
    <n v="201628.38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3.7777777777777777"/>
    <n v="5"/>
    <n v="7.1294999999999997E-2"/>
    <x v="1"/>
    <x v="1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3.7777777777777777"/>
    <n v="5"/>
    <n v="7.1294999999999997E-2"/>
    <x v="1"/>
    <x v="1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3.7777777777777777"/>
    <n v="5"/>
    <n v="7.1294999999999997E-2"/>
    <x v="1"/>
    <x v="1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3.7777777777777777"/>
    <n v="5"/>
    <n v="7.1294999999999997E-2"/>
    <x v="1"/>
    <x v="1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3.7777777777777777"/>
    <n v="5"/>
    <n v="7.1294999999999997E-2"/>
    <x v="1"/>
    <x v="1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3.7777777777777777"/>
    <n v="5"/>
    <n v="7.1294999999999997E-2"/>
    <x v="1"/>
    <x v="1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3.7777777777777777"/>
    <n v="5"/>
    <n v="7.1294999999999997E-2"/>
    <x v="1"/>
    <x v="1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3.7777777777777777"/>
    <n v="5"/>
    <n v="7.1294999999999997E-2"/>
    <x v="1"/>
    <x v="1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3.7777777777777777"/>
    <n v="5"/>
    <n v="7.1294999999999997E-2"/>
    <x v="1"/>
    <x v="1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3.7777777777777777"/>
    <n v="5"/>
    <n v="7.1294999999999997E-2"/>
    <x v="1"/>
    <x v="1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3.7777777777777777"/>
    <n v="5"/>
    <n v="7.1294999999999997E-2"/>
    <x v="1"/>
    <x v="1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3.7777777777777777"/>
    <n v="5"/>
    <n v="7.1294999999999997E-2"/>
    <x v="1"/>
    <x v="1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3.7777777777777777"/>
    <n v="5"/>
    <n v="7.1294999999999997E-2"/>
    <x v="1"/>
    <x v="1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3.7777777777777777"/>
    <n v="5"/>
    <n v="7.1294999999999997E-2"/>
    <x v="1"/>
    <x v="1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d v="2023-03-02T00:00:00"/>
    <d v="2026-03-02T00:00:00"/>
    <n v="4000000"/>
    <n v="1.7555555555555555"/>
    <n v="3"/>
    <n v="6.1652999999999999E-2"/>
    <x v="1"/>
    <x v="1"/>
    <n v="0"/>
    <n v="0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123306"/>
    <n v="246612"/>
    <n v="369918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23333333333333334"/>
    <n v="1"/>
    <n v="3.2500000000000001E-2"/>
    <x v="1"/>
    <x v="1"/>
    <n v="143.81"/>
    <n v="143.81"/>
    <n v="143.81"/>
    <n v="0"/>
    <n v="0"/>
    <n v="0"/>
    <n v="0"/>
    <n v="0"/>
    <n v="0"/>
    <n v="0"/>
    <n v="0"/>
    <n v="0"/>
    <n v="0"/>
    <n v="0"/>
    <n v="0"/>
    <n v="0"/>
    <n v="0"/>
    <n v="0"/>
    <n v="0"/>
    <n v="431.43"/>
    <n v="0"/>
    <n v="431.43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2333333333333334"/>
    <n v="2"/>
    <n v="3.8199999999999998E-2"/>
    <x v="1"/>
    <x v="1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2041.1299999999997"/>
    <n v="1457.9799999999998"/>
    <n v="3499.1099999999997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2333333333333334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1524.32"/>
    <n v="2613.12"/>
    <n v="4137.4399999999996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233333333333333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691.74"/>
    <n v="1185.8399999999997"/>
    <n v="1877.5799999999997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233333333333333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2329.9499999999998"/>
    <n v="3994.1999999999994"/>
    <n v="6324.15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2333333333333334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6597.22"/>
    <n v="11309.519999999997"/>
    <n v="17906.739999999998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2333333333333325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3667.7200000000003"/>
    <n v="6287.52"/>
    <n v="9955.2400000000016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233333333333332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1.7555555555555555"/>
    <n v="3"/>
    <n v="6.1652999999999999E-2"/>
    <x v="1"/>
    <x v="1"/>
    <n v="0"/>
    <n v="0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153741.23000000001"/>
    <n v="307482.46000000002"/>
    <n v="461223.69000000006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3.7777777777777777"/>
    <n v="5"/>
    <n v="7.1294999999999997E-2"/>
    <x v="1"/>
    <x v="1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177238.02"/>
    <n v="354476.04"/>
    <n v="531714.05999999994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4.791666666666667"/>
    <n v="6"/>
    <n v="7.3772000000000004E-2"/>
    <x v="1"/>
    <x v="1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75698.14"/>
    <n v="151396.28"/>
    <n v="227094.41999999998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3.7777777777777777"/>
    <n v="5"/>
    <n v="7.1294999999999997E-2"/>
    <x v="1"/>
    <x v="1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1787.29"/>
    <n v="3574.58"/>
    <n v="5361.87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3.7777777777777777"/>
    <n v="5"/>
    <n v="7.1294999999999997E-2"/>
    <x v="1"/>
    <x v="1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2941.96"/>
    <n v="5883.92"/>
    <n v="8825.880000000001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3.7777777777777777"/>
    <n v="5"/>
    <n v="7.1294999999999997E-2"/>
    <x v="1"/>
    <x v="1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667.35"/>
    <n v="1334.7"/>
    <n v="2002.0500000000002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3.7777777777777777"/>
    <n v="5"/>
    <n v="7.1294999999999997E-2"/>
    <x v="1"/>
    <x v="1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2337.38"/>
    <n v="4674.76"/>
    <n v="7012.14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3.7777777777777777"/>
    <n v="5"/>
    <n v="7.1294999999999997E-2"/>
    <x v="1"/>
    <x v="1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1546.43"/>
    <n v="3092.86"/>
    <n v="4639.29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3.7777777777777777"/>
    <n v="5"/>
    <n v="7.1294999999999997E-2"/>
    <x v="1"/>
    <x v="1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7778.51"/>
    <n v="15557.02"/>
    <n v="23335.53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3.7777777777777777"/>
    <n v="5"/>
    <n v="7.1294999999999997E-2"/>
    <x v="1"/>
    <x v="1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5162.7299999999996"/>
    <n v="10325.459999999999"/>
    <n v="15488.189999999999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3.7777777777777777"/>
    <n v="5"/>
    <n v="7.1294999999999997E-2"/>
    <x v="1"/>
    <x v="1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2443.63"/>
    <n v="4887.26"/>
    <n v="7330.89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3.7777777777777777"/>
    <n v="5"/>
    <n v="7.1294999999999997E-2"/>
    <x v="1"/>
    <x v="1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2822.22"/>
    <n v="5644.44"/>
    <n v="8466.66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3.7777777777777777"/>
    <n v="5"/>
    <n v="7.1294999999999997E-2"/>
    <x v="1"/>
    <x v="1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2231.79"/>
    <n v="4463.58"/>
    <n v="6695.37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3.7777777777777777"/>
    <n v="5"/>
    <n v="7.1294999999999997E-2"/>
    <x v="1"/>
    <x v="1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1892.96"/>
    <n v="3785.92"/>
    <n v="5678.88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3.7777777777777777"/>
    <n v="5"/>
    <n v="7.1294999999999997E-2"/>
    <x v="1"/>
    <x v="1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2441.85"/>
    <n v="4883.7"/>
    <n v="7325.5499999999993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3.7777777777777777"/>
    <n v="5"/>
    <n v="7.1294999999999997E-2"/>
    <x v="1"/>
    <x v="1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4128.6899999999996"/>
    <n v="8257.3799999999992"/>
    <n v="12386.07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3.7777777777777777"/>
    <n v="5"/>
    <n v="7.1294999999999997E-2"/>
    <x v="1"/>
    <x v="1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8606.2199999999993"/>
    <n v="17212.439999999999"/>
    <n v="25818.659999999996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3.7777777777777777"/>
    <n v="5"/>
    <n v="7.1294999999999997E-2"/>
    <x v="1"/>
    <x v="1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1374.23"/>
    <n v="2748.46"/>
    <n v="4122.6900000000005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3.7777777777777777"/>
    <n v="5"/>
    <n v="7.1294999999999997E-2"/>
    <x v="1"/>
    <x v="1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3441.23"/>
    <n v="6882.46"/>
    <n v="10323.69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1.7555555555555555"/>
    <n v="3"/>
    <n v="6.1652999999999999E-2"/>
    <x v="1"/>
    <x v="1"/>
    <n v="0"/>
    <n v="0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96798.43"/>
    <n v="193596.86"/>
    <n v="290395.28999999998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3.7777777777777777"/>
    <n v="5"/>
    <n v="7.1294999999999997E-2"/>
    <x v="1"/>
    <x v="1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41890.82"/>
    <n v="83781.64"/>
    <n v="125672.45999999999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1.7555555555555555"/>
    <n v="3"/>
    <n v="6.1652999999999999E-2"/>
    <x v="1"/>
    <x v="1"/>
    <n v="0"/>
    <n v="0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36941.769999999997"/>
    <n v="73883.539999999994"/>
    <n v="110825.31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1.7555555555555555"/>
    <n v="3"/>
    <n v="6.1652999999999999E-2"/>
    <x v="1"/>
    <x v="1"/>
    <n v="0"/>
    <n v="0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1236123.6499999999"/>
    <n v="2472247.2999999998"/>
    <n v="3708370.9499999997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3.7777777777777777"/>
    <n v="5"/>
    <n v="7.1294999999999997E-2"/>
    <x v="1"/>
    <x v="1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1430742.3"/>
    <n v="2861484.6"/>
    <n v="4292226.9000000004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8.7416666666666671"/>
    <n v="10"/>
    <n v="7.8262999999999999E-2"/>
    <x v="1"/>
    <x v="1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1217790.6499999999"/>
    <n v="2435581.2999999998"/>
    <n v="3653371.9499999997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1.7555555555555555"/>
    <n v="3"/>
    <n v="6.1652999999999999E-2"/>
    <x v="1"/>
    <x v="1"/>
    <n v="0"/>
    <n v="0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363834.41"/>
    <n v="727668.82"/>
    <n v="1091503.23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d v="2023-10-18T00:00:00"/>
    <d v="2024-10-18T00:00:00"/>
    <n v="1262157.5"/>
    <n v="0.38333333333333336"/>
    <n v="1"/>
    <n v="3.2500000000000001E-2"/>
    <x v="1"/>
    <x v="1"/>
    <n v="3418.34"/>
    <n v="3418.34"/>
    <n v="3418.34"/>
    <n v="3418.34"/>
    <n v="3418.34"/>
    <n v="0"/>
    <n v="0"/>
    <n v="0"/>
    <n v="0"/>
    <n v="0"/>
    <n v="0"/>
    <n v="0"/>
    <n v="0"/>
    <n v="0"/>
    <n v="0"/>
    <n v="0"/>
    <n v="0"/>
    <n v="0"/>
    <n v="0"/>
    <n v="17091.7"/>
    <n v="0"/>
    <n v="17091.7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3833333333333333"/>
    <n v="2"/>
    <n v="3.8199999999999998E-2"/>
    <x v="1"/>
    <x v="1"/>
    <n v="1645.27"/>
    <n v="1645.27"/>
    <n v="1645.27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11516.890000000001"/>
    <n v="11516.919999999998"/>
    <n v="23033.809999999998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d v="2023-10-18T00:00:00"/>
    <d v="2026-10-18T00:00:00"/>
    <n v="1490045"/>
    <n v="2.3833333333333333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37375.310000000005"/>
    <n v="64071.960000000014"/>
    <n v="101447.27000000002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d v="2023-10-18T00:00:00"/>
    <d v="2027-10-18T00:00:00"/>
    <n v="3559912.5"/>
    <n v="3.3833333333333333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97808.62000000001"/>
    <n v="167671.92000000001"/>
    <n v="265480.54000000004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d v="2023-10-18T00:00:00"/>
    <d v="2028-10-18T00:00:00"/>
    <n v="2931120"/>
    <n v="4.3833333333333337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86687.859999999986"/>
    <n v="148607.75999999998"/>
    <n v="235295.61999999997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d v="2023-10-18T00:00:00"/>
    <d v="2029-10-18T00:00:00"/>
    <n v="19389465"/>
    <n v="5.3833333333333337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606243.96000000008"/>
    <n v="1039275.3600000002"/>
    <n v="1645519.3200000003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3833333333333337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0934.759999999998"/>
    <n v="35888.159999999996"/>
    <n v="56822.92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3833333333333337"/>
    <n v="8"/>
    <n v="5.9299999999999999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3495.03"/>
    <n v="5991.4800000000005"/>
    <n v="9486.51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383333333333332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383333333333332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968.6100000000001"/>
    <n v="3374.76"/>
    <n v="5343.3700000000008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1.7555555555555555"/>
    <n v="3"/>
    <n v="6.1652999999999999E-2"/>
    <x v="1"/>
    <x v="1"/>
    <n v="0"/>
    <n v="0"/>
    <n v="0"/>
    <n v="165191.31"/>
    <n v="0"/>
    <n v="0"/>
    <n v="0"/>
    <n v="0"/>
    <n v="0"/>
    <n v="165191.31"/>
    <n v="0"/>
    <n v="0"/>
    <n v="0"/>
    <n v="0"/>
    <n v="0"/>
    <n v="165191.31"/>
    <n v="0"/>
    <n v="0"/>
    <n v="0"/>
    <n v="165191.31"/>
    <n v="330382.62"/>
    <n v="495573.93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3.7777777777777777"/>
    <n v="5"/>
    <n v="7.1294999999999997E-2"/>
    <x v="1"/>
    <x v="1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191028.29"/>
    <n v="382056.58"/>
    <n v="573084.87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2.9027777777777777"/>
    <n v="4"/>
    <n v="6.7556000000000005E-2"/>
    <x v="1"/>
    <x v="1"/>
    <n v="0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90442.53"/>
    <n v="180885.06"/>
    <n v="271327.58999999997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3.7777777777777777"/>
    <n v="5"/>
    <n v="7.1294999999999997E-2"/>
    <x v="1"/>
    <x v="1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20319075"/>
    <n v="40638150"/>
    <n v="60957225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d v="2023-03-02T00:00:00"/>
    <d v="2026-03-02T00:00:00"/>
    <n v="1533028.65"/>
    <n v="1.7555555555555555"/>
    <n v="3"/>
    <n v="6.1652999999999999E-2"/>
    <x v="1"/>
    <x v="1"/>
    <n v="0"/>
    <n v="0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47257.91"/>
    <n v="94515.82"/>
    <n v="141773.73000000001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d v="2023-03-10T00:00:00"/>
    <d v="2028-03-10T00:00:00"/>
    <n v="1532872.01"/>
    <n v="3.7777777777777777"/>
    <n v="5"/>
    <n v="7.1294999999999997E-2"/>
    <x v="1"/>
    <x v="1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54643.05"/>
    <n v="109286.1"/>
    <n v="163929.15000000002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d v="2023-03-02T00:00:00"/>
    <d v="2026-03-02T00:00:00"/>
    <n v="1439218.17"/>
    <n v="1.7555555555555555"/>
    <n v="3"/>
    <n v="6.1652999999999999E-2"/>
    <x v="1"/>
    <x v="1"/>
    <n v="0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44366.06"/>
    <n v="88732.12"/>
    <n v="133098.18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d v="2023-03-10T00:00:00"/>
    <d v="2028-03-10T00:00:00"/>
    <n v="2077899"/>
    <n v="3.7777777777777777"/>
    <n v="5"/>
    <n v="7.1294999999999997E-2"/>
    <x v="1"/>
    <x v="1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74071.899999999994"/>
    <n v="148143.79999999999"/>
    <n v="222215.69999999998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d v="2023-03-10T00:00:00"/>
    <d v="2028-03-10T00:00:00"/>
    <n v="7242823.2599999998"/>
    <n v="3.7777777777777777"/>
    <n v="5"/>
    <n v="7.1294999999999997E-2"/>
    <x v="1"/>
    <x v="1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258188.54"/>
    <n v="516377.08"/>
    <n v="774565.62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d v="2023-03-02T00:00:00"/>
    <d v="2026-03-02T00:00:00"/>
    <n v="5008908.7300000004"/>
    <n v="1.7555555555555555"/>
    <n v="3"/>
    <n v="6.1652999999999999E-2"/>
    <x v="1"/>
    <x v="1"/>
    <n v="0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154407.12"/>
    <n v="308814.24"/>
    <n v="463221.36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d v="2023-03-10T00:00:00"/>
    <d v="2028-03-10T00:00:00"/>
    <n v="5008007.7"/>
    <n v="3.7777777777777777"/>
    <n v="5"/>
    <n v="7.1294999999999997E-2"/>
    <x v="1"/>
    <x v="1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178522.95"/>
    <n v="357045.9"/>
    <n v="535568.85000000009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d v="2023-03-10T00:00:00"/>
    <d v="2028-03-10T00:00:00"/>
    <n v="2894574.87"/>
    <n v="3.7777777777777777"/>
    <n v="5"/>
    <n v="7.1294999999999997E-2"/>
    <x v="1"/>
    <x v="1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103184.36"/>
    <n v="206368.72"/>
    <n v="309553.08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d v="2023-03-10T00:00:00"/>
    <d v="2028-03-10T00:00:00"/>
    <n v="1415347.7"/>
    <n v="3.7777777777777777"/>
    <n v="5"/>
    <n v="7.1294999999999997E-2"/>
    <x v="1"/>
    <x v="1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50453.61"/>
    <n v="100907.22"/>
    <n v="151360.83000000002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d v="2023-03-02T00:00:00"/>
    <d v="2026-03-02T00:00:00"/>
    <n v="4461241.0199999996"/>
    <n v="1.7555555555555555"/>
    <n v="3"/>
    <n v="6.1652999999999999E-2"/>
    <x v="1"/>
    <x v="1"/>
    <n v="0"/>
    <n v="0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137524.45000000001"/>
    <n v="275048.90000000002"/>
    <n v="412573.35000000003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d v="2023-03-02T00:00:00"/>
    <d v="2026-03-02T00:00:00"/>
    <n v="923713.12"/>
    <n v="1.7555555555555555"/>
    <n v="3"/>
    <n v="6.1652999999999999E-2"/>
    <x v="1"/>
    <x v="1"/>
    <n v="0"/>
    <n v="0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28474.84"/>
    <n v="56949.68"/>
    <n v="85424.52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d v="2023-03-10T00:00:00"/>
    <d v="2028-03-10T00:00:00"/>
    <n v="3306958.84"/>
    <n v="3.7777777777777777"/>
    <n v="5"/>
    <n v="7.1294999999999997E-2"/>
    <x v="1"/>
    <x v="1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117884.82"/>
    <n v="235769.64"/>
    <n v="353654.46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d v="2023-03-02T00:00:00"/>
    <d v="2026-03-02T00:00:00"/>
    <n v="4227185.0999999996"/>
    <n v="1.7555555555555555"/>
    <n v="3"/>
    <n v="6.1652999999999999E-2"/>
    <x v="1"/>
    <x v="1"/>
    <n v="0"/>
    <n v="0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130309.32"/>
    <n v="260618.64"/>
    <n v="390927.96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d v="2023-03-10T00:00:00"/>
    <d v="2028-03-10T00:00:00"/>
    <n v="4224454.29"/>
    <n v="3.7777777777777777"/>
    <n v="5"/>
    <n v="7.1294999999999997E-2"/>
    <x v="1"/>
    <x v="1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150591.23000000001"/>
    <n v="301182.46000000002"/>
    <n v="451773.69000000006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d v="2023-03-02T00:00:00"/>
    <d v="2026-03-02T00:00:00"/>
    <n v="964970.14"/>
    <n v="1.7555555555555555"/>
    <n v="3"/>
    <n v="6.1652999999999999E-2"/>
    <x v="1"/>
    <x v="1"/>
    <n v="0"/>
    <n v="0"/>
    <n v="0"/>
    <n v="29746.65"/>
    <n v="0"/>
    <n v="0"/>
    <n v="0"/>
    <n v="0"/>
    <n v="0"/>
    <n v="29746.65"/>
    <n v="0"/>
    <n v="0"/>
    <n v="0"/>
    <n v="0"/>
    <n v="0"/>
    <n v="29746.65"/>
    <n v="0"/>
    <n v="0"/>
    <n v="0"/>
    <n v="29746.65"/>
    <n v="59493.3"/>
    <n v="89239.950000000012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d v="2023-03-02T00:00:00"/>
    <d v="2026-03-02T00:00:00"/>
    <n v="45797743.100000001"/>
    <n v="1.7555555555555555"/>
    <n v="3"/>
    <n v="6.1652999999999999E-2"/>
    <x v="1"/>
    <x v="1"/>
    <n v="0"/>
    <n v="0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1411784.13"/>
    <n v="2823568.26"/>
    <n v="4235352.3899999997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d v="2023-03-02T00:00:00"/>
    <d v="2026-03-02T00:00:00"/>
    <n v="1084261.4099999999"/>
    <n v="1.7555555555555555"/>
    <n v="3"/>
    <n v="6.1652999999999999E-2"/>
    <x v="1"/>
    <x v="1"/>
    <n v="0"/>
    <n v="0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33423.980000000003"/>
    <n v="66847.960000000006"/>
    <n v="100271.94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d v="2023-03-10T00:00:00"/>
    <d v="2028-03-10T00:00:00"/>
    <n v="2165436.48"/>
    <n v="3.7777777777777777"/>
    <n v="5"/>
    <n v="7.1294999999999997E-2"/>
    <x v="1"/>
    <x v="1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77192.399999999994"/>
    <n v="154384.79999999999"/>
    <n v="231577.19999999998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d v="2023-03-15T00:00:00"/>
    <d v="2029-03-15T00:00:00"/>
    <n v="11818571.76"/>
    <n v="4.791666666666667"/>
    <n v="6"/>
    <n v="7.3772000000000004E-2"/>
    <x v="1"/>
    <x v="1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435939.84000000003"/>
    <n v="871879.68000000005"/>
    <n v="1307819.52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d v="2023-02-27T00:00:00"/>
    <d v="2033-02-27T00:00:00"/>
    <n v="1741259.11"/>
    <n v="8.7416666666666671"/>
    <n v="10"/>
    <n v="7.8262999999999999E-2"/>
    <x v="1"/>
    <x v="1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68138.080000000002"/>
    <n v="136276.16"/>
    <n v="204414.24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d v="2023-03-15T00:00:00"/>
    <d v="2029-03-15T00:00:00"/>
    <n v="12378544.4"/>
    <n v="4.791666666666667"/>
    <n v="6"/>
    <n v="7.3772000000000004E-2"/>
    <x v="1"/>
    <x v="1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456594.99"/>
    <n v="913189.98"/>
    <n v="1369784.97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d v="2023-03-02T00:00:00"/>
    <d v="2026-03-02T00:00:00"/>
    <n v="4694126.49"/>
    <n v="1.7555555555555555"/>
    <n v="3"/>
    <n v="6.1652999999999999E-2"/>
    <x v="1"/>
    <x v="1"/>
    <n v="0"/>
    <n v="0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144703.49"/>
    <n v="289406.98"/>
    <n v="434110.47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d v="2023-04-25T00:00:00"/>
    <d v="2027-04-25T00:00:00"/>
    <n v="4943113.7699999996"/>
    <n v="2.9027777777777777"/>
    <n v="4"/>
    <n v="6.7556000000000005E-2"/>
    <x v="1"/>
    <x v="1"/>
    <n v="0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166968.5"/>
    <n v="333937"/>
    <n v="500905.5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d v="2023-03-10T00:00:00"/>
    <d v="2028-03-10T00:00:00"/>
    <n v="4896968.82"/>
    <n v="3.7777777777777777"/>
    <n v="5"/>
    <n v="7.1294999999999997E-2"/>
    <x v="1"/>
    <x v="1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174564.7"/>
    <n v="349129.4"/>
    <n v="523694.10000000003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d v="2023-03-02T00:00:00"/>
    <d v="2026-03-02T00:00:00"/>
    <n v="6544491.0599999996"/>
    <n v="1.7555555555555555"/>
    <n v="3"/>
    <n v="6.1652999999999999E-2"/>
    <x v="1"/>
    <x v="1"/>
    <n v="0"/>
    <n v="0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201743.75"/>
    <n v="403487.5"/>
    <n v="605231.25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d v="2023-03-10T00:00:00"/>
    <d v="2028-03-10T00:00:00"/>
    <n v="15248745.48"/>
    <n v="3.7777777777777777"/>
    <n v="5"/>
    <n v="7.1294999999999997E-2"/>
    <x v="1"/>
    <x v="1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543579.65"/>
    <n v="1087159.3"/>
    <n v="1630738.9500000002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d v="2024-01-05T00:00:00"/>
    <d v="2040-07-05T00:00:00"/>
    <n v="2957066124.1100001"/>
    <n v="16.097222222222221"/>
    <n v="16.5"/>
    <n v="1.2999999999999999E-2"/>
    <x v="0"/>
    <x v="2"/>
    <n v="0"/>
    <n v="19220929.809999999"/>
    <n v="0"/>
    <n v="0"/>
    <n v="0"/>
    <n v="0"/>
    <n v="0"/>
    <n v="18696830.170000002"/>
    <n v="0"/>
    <n v="0"/>
    <n v="0"/>
    <n v="0"/>
    <n v="0"/>
    <n v="18169323.890000001"/>
    <n v="0"/>
    <n v="0"/>
    <n v="0"/>
    <n v="0"/>
    <n v="0"/>
    <n v="19220929.809999999"/>
    <n v="36866154.060000002"/>
    <n v="56087083.870000005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80000000"/>
    <n v="0"/>
    <n v="0"/>
    <n v="0"/>
    <n v="0"/>
    <n v="0"/>
    <n v="0"/>
    <n v="80000000"/>
    <d v="2024-01-05T00:00:00"/>
    <d v="2040-07-05T00:00:00"/>
    <n v="80000000"/>
    <n v="16.097222222222221"/>
    <n v="16.5"/>
    <n v="1.2999999999999999E-2"/>
    <x v="0"/>
    <x v="3"/>
    <n v="0"/>
    <n v="520000"/>
    <n v="0"/>
    <n v="0"/>
    <n v="0"/>
    <n v="0"/>
    <n v="0"/>
    <n v="505821.09"/>
    <n v="0"/>
    <n v="0"/>
    <n v="0"/>
    <n v="0"/>
    <n v="0"/>
    <n v="491550.02"/>
    <n v="0"/>
    <n v="0"/>
    <n v="0"/>
    <n v="0"/>
    <n v="0"/>
    <n v="520000"/>
    <n v="997371.1100000001"/>
    <n v="1517371.11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d v="2024-01-05T00:00:00"/>
    <d v="2026-01-05T00:00:00"/>
    <n v="30538263.660551053"/>
    <n v="1.5972222222222223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388400"/>
    <n v="0"/>
    <n v="0"/>
    <n v="0"/>
    <n v="0"/>
    <n v="0"/>
    <n v="0"/>
    <n v="1388400"/>
    <d v="2024-01-05T00:00:00"/>
    <d v="2026-01-05T00:00:00"/>
    <n v="1388400"/>
    <n v="1.5972222222222223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d v="2023-03-02T00:00:00"/>
    <d v="2026-03-02T00:00:00"/>
    <n v="14682097.49"/>
    <n v="1.7555555555555555"/>
    <n v="3"/>
    <n v="6.1652999999999999E-2"/>
    <x v="1"/>
    <x v="1"/>
    <n v="0"/>
    <n v="0"/>
    <n v="0"/>
    <n v="452597.68"/>
    <n v="0"/>
    <n v="0"/>
    <n v="0"/>
    <n v="0"/>
    <n v="0"/>
    <n v="452597.68"/>
    <n v="0"/>
    <n v="0"/>
    <n v="0"/>
    <n v="0"/>
    <n v="0"/>
    <n v="452597.68"/>
    <n v="0"/>
    <n v="0"/>
    <n v="0"/>
    <n v="452597.68"/>
    <n v="905195.36"/>
    <n v="1357793.04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d v="2023-03-02T00:00:00"/>
    <d v="2026-03-02T00:00:00"/>
    <n v="15269381.390000001"/>
    <n v="1.7555555555555555"/>
    <n v="3"/>
    <n v="6.1652999999999999E-2"/>
    <x v="1"/>
    <x v="1"/>
    <n v="0"/>
    <n v="0"/>
    <n v="0"/>
    <n v="470701.59"/>
    <n v="0"/>
    <n v="0"/>
    <n v="0"/>
    <n v="0"/>
    <n v="0"/>
    <n v="470701.59"/>
    <n v="0"/>
    <n v="0"/>
    <n v="0"/>
    <n v="0"/>
    <n v="0"/>
    <n v="470701.59"/>
    <n v="0"/>
    <n v="0"/>
    <n v="0"/>
    <n v="470701.59"/>
    <n v="941403.18"/>
    <n v="1412104.77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d v="2023-03-02T00:00:00"/>
    <d v="2026-03-02T00:00:00"/>
    <n v="14094813.59"/>
    <n v="1.7555555555555555"/>
    <n v="3"/>
    <n v="6.1652999999999999E-2"/>
    <x v="1"/>
    <x v="1"/>
    <n v="0"/>
    <n v="0"/>
    <n v="0"/>
    <n v="434493.77"/>
    <n v="0"/>
    <n v="0"/>
    <n v="0"/>
    <n v="0"/>
    <n v="0"/>
    <n v="434493.77"/>
    <n v="0"/>
    <n v="0"/>
    <n v="0"/>
    <n v="0"/>
    <n v="0"/>
    <n v="434493.77"/>
    <n v="0"/>
    <n v="0"/>
    <n v="0"/>
    <n v="434493.77"/>
    <n v="868987.54"/>
    <n v="1303481.31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d v="2023-03-02T00:00:00"/>
    <d v="2026-03-02T00:00:00"/>
    <n v="14679621.25"/>
    <n v="1.7555555555555555"/>
    <n v="3"/>
    <n v="6.1652999999999999E-2"/>
    <x v="1"/>
    <x v="1"/>
    <n v="0"/>
    <n v="0"/>
    <n v="0"/>
    <n v="452521.34"/>
    <n v="0"/>
    <n v="0"/>
    <n v="0"/>
    <n v="0"/>
    <n v="0"/>
    <n v="452521.34"/>
    <n v="0"/>
    <n v="0"/>
    <n v="0"/>
    <n v="0"/>
    <n v="0"/>
    <n v="452521.34"/>
    <n v="0"/>
    <n v="0"/>
    <n v="0"/>
    <n v="452521.34"/>
    <n v="905042.68"/>
    <n v="1357564.02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d v="2023-03-02T00:00:00"/>
    <d v="2026-03-02T00:00:00"/>
    <n v="9786414.1699999999"/>
    <n v="1.7555555555555555"/>
    <n v="3"/>
    <n v="6.1652999999999999E-2"/>
    <x v="1"/>
    <x v="1"/>
    <n v="0"/>
    <n v="0"/>
    <n v="0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301680.90000000002"/>
    <n v="603361.80000000005"/>
    <n v="905042.70000000007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d v="2023-03-02T00:00:00"/>
    <d v="2026-03-02T00:00:00"/>
    <n v="10765055.58"/>
    <n v="1.7555555555555555"/>
    <n v="3"/>
    <n v="6.1652999999999999E-2"/>
    <x v="1"/>
    <x v="1"/>
    <n v="0"/>
    <n v="0"/>
    <n v="0"/>
    <n v="331848.99"/>
    <n v="0"/>
    <n v="0"/>
    <n v="0"/>
    <n v="0"/>
    <n v="0"/>
    <n v="331848.99"/>
    <n v="0"/>
    <n v="0"/>
    <n v="0"/>
    <n v="0"/>
    <n v="0"/>
    <n v="331848.99"/>
    <n v="0"/>
    <n v="0"/>
    <n v="0"/>
    <n v="331848.99"/>
    <n v="663697.98"/>
    <n v="995546.97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572954.59"/>
    <n v="0"/>
    <n v="43056.68"/>
    <n v="33567.32"/>
    <n v="0"/>
    <n v="0"/>
    <n v="0"/>
    <n v="4529897.91"/>
    <d v="2024-01-31T00:00:00"/>
    <d v="2033-08-11T00:00:00"/>
    <n v="4677691.78"/>
    <n v="9.3305555555555557"/>
    <n v="9.6666666666666661"/>
    <n v="8.5398000000000002E-2"/>
    <x v="1"/>
    <x v="1"/>
    <n v="32230.42"/>
    <n v="31976.51"/>
    <n v="31720.79"/>
    <n v="31463.25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220217.09000000003"/>
    <n v="346939.67000000004"/>
    <n v="567156.76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913371.9899999993"/>
    <n v="0"/>
    <n v="95601.96"/>
    <n v="34707.83"/>
    <n v="0"/>
    <n v="0"/>
    <n v="0"/>
    <n v="4817770.0299999993"/>
    <d v="2024-01-31T00:00:00"/>
    <d v="2027-11-22T00:00:00"/>
    <n v="5219359.879999999"/>
    <n v="3.5277777777777777"/>
    <n v="3.8638888888888889"/>
    <n v="8.4766999999999995E-2"/>
    <x v="1"/>
    <x v="1"/>
    <n v="34032.5"/>
    <n v="33352.410000000003"/>
    <n v="32667.5"/>
    <n v="31977.759999999998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223776.12"/>
    <n v="301755.01"/>
    <n v="525531.13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293672.29"/>
    <n v="0"/>
    <n v="15247.89"/>
    <n v="8939.58"/>
    <n v="0"/>
    <n v="0"/>
    <n v="0"/>
    <n v="1278424.4000000001"/>
    <d v="2024-01-31T00:00:00"/>
    <d v="2029-10-26T00:00:00"/>
    <n v="1340324.05"/>
    <n v="5.4833333333333334"/>
    <n v="5.8194444444444446"/>
    <n v="8.2922999999999997E-2"/>
    <x v="1"/>
    <x v="1"/>
    <n v="8834.2099999999991"/>
    <n v="8728.1200000000008"/>
    <n v="8621.2900000000009"/>
    <n v="8513.7199999999993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59585.64"/>
    <n v="89391.71"/>
    <n v="148977.35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d v="2023-03-02T00:00:00"/>
    <d v="2026-03-02T00:00:00"/>
    <n v="7305769.0899999999"/>
    <n v="1.7555555555555555"/>
    <n v="3"/>
    <n v="6.1652999999999999E-2"/>
    <x v="1"/>
    <x v="1"/>
    <n v="0"/>
    <n v="0"/>
    <n v="0"/>
    <n v="225211.29"/>
    <n v="0"/>
    <n v="0"/>
    <n v="0"/>
    <n v="0"/>
    <n v="0"/>
    <n v="225211.29"/>
    <n v="0"/>
    <n v="0"/>
    <n v="0"/>
    <n v="0"/>
    <n v="0"/>
    <n v="225211.29"/>
    <n v="0"/>
    <n v="0"/>
    <n v="0"/>
    <n v="225211.29"/>
    <n v="450422.58"/>
    <n v="675633.87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164480.7599999998"/>
    <n v="0"/>
    <n v="79707.7"/>
    <n v="13335.73"/>
    <n v="0"/>
    <n v="0"/>
    <n v="0"/>
    <n v="2084773.0599999998"/>
    <d v="2024-01-31T00:00:00"/>
    <d v="2026-04-28T00:00:00"/>
    <n v="2412354.9600000009"/>
    <n v="1.9361111111111111"/>
    <n v="2.2722222222222221"/>
    <n v="7.3934E-2"/>
    <x v="1"/>
    <x v="1"/>
    <n v="12844.63"/>
    <n v="12350.2"/>
    <n v="11852.39"/>
    <n v="11351.19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79410.5"/>
    <n v="79584.13"/>
    <n v="158994.63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498293.3800000008"/>
    <n v="0"/>
    <n v="51340.55"/>
    <n v="67909.929999999993"/>
    <n v="0"/>
    <n v="0"/>
    <n v="0"/>
    <n v="9446952.8300000001"/>
    <d v="2024-01-31T00:00:00"/>
    <d v="2033-12-08T00:00:00"/>
    <n v="9652458.2400000002"/>
    <n v="9.6611111111111114"/>
    <n v="9.9972222222222218"/>
    <n v="8.5975999999999997E-2"/>
    <x v="1"/>
    <x v="1"/>
    <n v="67542.09"/>
    <n v="67170.84"/>
    <n v="66796.149999999994"/>
    <n v="66417.990000000005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464876.83"/>
    <n v="751477.04"/>
    <n v="1216353.8700000001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4622986.5599999996"/>
    <n v="0"/>
    <n v="149649.26"/>
    <n v="32071.06"/>
    <n v="0"/>
    <n v="0"/>
    <n v="0"/>
    <n v="4473337.3"/>
    <d v="2024-01-31T00:00:00"/>
    <d v="2031-08-14T00:00:00"/>
    <n v="5073977.74"/>
    <n v="7.3083333333333336"/>
    <n v="7.6444444444444448"/>
    <n v="8.4176000000000001E-2"/>
    <x v="1"/>
    <x v="1"/>
    <n v="31018.53"/>
    <n v="30096.06"/>
    <n v="38927.550000000003"/>
    <n v="28302.36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208562.98000000004"/>
    <n v="250128.62999999998"/>
    <n v="458691.61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4596931.93"/>
    <n v="0"/>
    <n v="256676.75"/>
    <n v="31426.43"/>
    <n v="0"/>
    <n v="0"/>
    <n v="0"/>
    <n v="4340255.18"/>
    <d v="2024-01-31T00:00:00"/>
    <d v="2030-01-06T00:00:00"/>
    <n v="5384699.0099999998"/>
    <n v="5.6833333333333336"/>
    <n v="6.0194444444444448"/>
    <n v="8.2498000000000002E-2"/>
    <x v="1"/>
    <x v="1"/>
    <n v="29660.38"/>
    <n v="27882.16"/>
    <n v="47300.28"/>
    <n v="22717.11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169863.94"/>
    <n v="207800.72000000003"/>
    <n v="377664.66000000003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d v="2023-03-02T00:00:00"/>
    <d v="2026-03-02T00:00:00"/>
    <n v="10769529.800000001"/>
    <n v="1.7555555555555555"/>
    <n v="3"/>
    <n v="6.1652999999999999E-2"/>
    <x v="1"/>
    <x v="1"/>
    <n v="0"/>
    <n v="0"/>
    <n v="0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331986.90999999997"/>
    <n v="663973.81999999995"/>
    <n v="995960.73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7855397.620000001"/>
    <n v="0"/>
    <n v="417065.04"/>
    <n v="52422.86"/>
    <n v="0"/>
    <n v="0"/>
    <n v="0"/>
    <n v="7438332.580000001"/>
    <d v="2024-01-31T00:00:00"/>
    <d v="2029-10-26T00:00:00"/>
    <n v="9093830.6699999999"/>
    <n v="5.4833333333333334"/>
    <n v="5.8194444444444446"/>
    <n v="8.0518000000000006E-2"/>
    <x v="1"/>
    <x v="1"/>
    <n v="51451.67"/>
    <n v="48279.41"/>
    <n v="48276.83"/>
    <n v="46660.86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322216.67000000004"/>
    <n v="372508.26999999996"/>
    <n v="694724.94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d v="2023-03-02T00:00:00"/>
    <d v="2026-03-02T00:00:00"/>
    <n v="5476513.7300000004"/>
    <n v="1.7555555555555555"/>
    <n v="3"/>
    <n v="6.1652999999999999E-2"/>
    <x v="1"/>
    <x v="1"/>
    <n v="0"/>
    <n v="0"/>
    <n v="0"/>
    <n v="168821.75"/>
    <n v="0"/>
    <n v="0"/>
    <n v="0"/>
    <n v="0"/>
    <n v="0"/>
    <n v="168821.75"/>
    <n v="0"/>
    <n v="0"/>
    <n v="0"/>
    <n v="0"/>
    <n v="0"/>
    <n v="168821.75"/>
    <n v="0"/>
    <n v="0"/>
    <n v="0"/>
    <n v="168821.75"/>
    <n v="337643.5"/>
    <n v="506465.25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d v="2023-03-02T00:00:00"/>
    <d v="2026-03-02T00:00:00"/>
    <n v="5488903.1299999999"/>
    <n v="1.7555555555555555"/>
    <n v="3"/>
    <n v="6.1652999999999999E-2"/>
    <x v="1"/>
    <x v="1"/>
    <n v="0"/>
    <n v="0"/>
    <n v="0"/>
    <n v="169203.67"/>
    <n v="0"/>
    <n v="0"/>
    <n v="0"/>
    <n v="0"/>
    <n v="0"/>
    <n v="169203.67"/>
    <n v="0"/>
    <n v="0"/>
    <n v="0"/>
    <n v="0"/>
    <n v="0"/>
    <n v="169203.67"/>
    <n v="0"/>
    <n v="0"/>
    <n v="0"/>
    <n v="169203.67"/>
    <n v="338407.34"/>
    <n v="507611.01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424888.17"/>
    <n v="0"/>
    <n v="46997.94"/>
    <n v="17244.330000000002"/>
    <n v="0"/>
    <n v="0"/>
    <n v="0"/>
    <n v="2377890.23"/>
    <d v="2024-01-31T00:00:00"/>
    <d v="2032-12-31T00:00:00"/>
    <n v="2571949.0900000003"/>
    <n v="8.7111111111111104"/>
    <n v="9.0472222222222225"/>
    <n v="8.5975999999999997E-2"/>
    <x v="1"/>
    <x v="1"/>
    <n v="16907.009999999998"/>
    <n v="16567.22"/>
    <n v="16224.93"/>
    <n v="15880.14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119404.54999999999"/>
    <n v="146994.22"/>
    <n v="266398.77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d v="2023-03-02T00:00:00"/>
    <d v="2026-03-02T00:00:00"/>
    <n v="5211134.32"/>
    <n v="1.7555555555555555"/>
    <n v="3"/>
    <n v="6.1652999999999999E-2"/>
    <x v="1"/>
    <x v="1"/>
    <n v="0"/>
    <n v="0"/>
    <n v="0"/>
    <n v="160641.03"/>
    <n v="0"/>
    <n v="0"/>
    <n v="0"/>
    <n v="0"/>
    <n v="0"/>
    <n v="160641.03"/>
    <n v="0"/>
    <n v="0"/>
    <n v="0"/>
    <n v="0"/>
    <n v="0"/>
    <n v="160641.03"/>
    <n v="0"/>
    <n v="0"/>
    <n v="0"/>
    <n v="160641.03"/>
    <n v="321282.06"/>
    <n v="481923.08999999997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430767.01"/>
    <n v="0"/>
    <n v="54580.78"/>
    <n v="9634.07"/>
    <n v="0"/>
    <n v="0"/>
    <n v="0"/>
    <n v="1376186.23"/>
    <d v="2024-01-31T00:00:00"/>
    <d v="2026-12-24T00:00:00"/>
    <n v="1599497.38"/>
    <n v="2.6027777777777779"/>
    <n v="2.9388888888888891"/>
    <n v="8.1262000000000001E-2"/>
    <x v="1"/>
    <x v="1"/>
    <n v="9263.99"/>
    <n v="8891.39"/>
    <n v="14799.4"/>
    <n v="7847.45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62040.99"/>
    <n v="49479.979999999996"/>
    <n v="111520.97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4991040.830000002"/>
    <n v="0"/>
    <n v="299021.01"/>
    <n v="180165.61"/>
    <n v="0"/>
    <n v="0"/>
    <n v="0"/>
    <n v="24692019.82"/>
    <d v="2024-01-31T00:00:00"/>
    <d v="2029-11-03T00:00:00"/>
    <n v="26043160.600000001"/>
    <n v="5.5055555555555555"/>
    <n v="5.8416666666666668"/>
    <n v="8.6263999999999993E-2"/>
    <x v="1"/>
    <x v="1"/>
    <n v="178016.06"/>
    <n v="175851.06"/>
    <n v="345144.73"/>
    <n v="169262.21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1362628.89"/>
    <n v="1768044.1199999999"/>
    <n v="3130673.01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d v="2023-03-02T00:00:00"/>
    <d v="2026-03-02T00:00:00"/>
    <n v="13616051.960000001"/>
    <n v="1.7555555555555555"/>
    <n v="3"/>
    <n v="6.1652999999999999E-2"/>
    <x v="1"/>
    <x v="1"/>
    <n v="0"/>
    <n v="0"/>
    <n v="0"/>
    <n v="419735.23"/>
    <n v="0"/>
    <n v="0"/>
    <n v="0"/>
    <n v="0"/>
    <n v="0"/>
    <n v="419735.23"/>
    <n v="0"/>
    <n v="0"/>
    <n v="0"/>
    <n v="0"/>
    <n v="0"/>
    <n v="419735.23"/>
    <n v="0"/>
    <n v="0"/>
    <n v="0"/>
    <n v="419735.23"/>
    <n v="839470.46"/>
    <n v="1259205.69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2894433.469999999"/>
    <n v="0"/>
    <n v="247205.27"/>
    <n v="89571.75"/>
    <n v="0"/>
    <n v="0"/>
    <n v="0"/>
    <n v="12647228.199999999"/>
    <d v="2024-01-31T00:00:00"/>
    <d v="2033-03-05T00:00:00"/>
    <n v="13409459.25"/>
    <n v="8.8888888888888893"/>
    <n v="9.2249999999999996"/>
    <n v="8.3875000000000005E-2"/>
    <x v="1"/>
    <x v="1"/>
    <n v="88384.320000000007"/>
    <n v="87188.59"/>
    <n v="85984.5"/>
    <n v="84772"/>
    <n v="83551.02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593285.34000000008"/>
    <n v="873217.14000000013"/>
    <n v="1466502.4800000002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d v="2023-03-02T00:00:00"/>
    <d v="2026-03-02T00:00:00"/>
    <n v="1484441.48"/>
    <n v="1.7555555555555555"/>
    <n v="3"/>
    <n v="6.1652999999999999E-2"/>
    <x v="1"/>
    <x v="1"/>
    <n v="0"/>
    <n v="0"/>
    <n v="0"/>
    <n v="45760.14"/>
    <n v="0"/>
    <n v="0"/>
    <n v="0"/>
    <n v="0"/>
    <n v="0"/>
    <n v="45760.14"/>
    <n v="0"/>
    <n v="0"/>
    <n v="0"/>
    <n v="0"/>
    <n v="0"/>
    <n v="45760.14"/>
    <n v="0"/>
    <n v="0"/>
    <n v="0"/>
    <n v="45760.14"/>
    <n v="91520.28"/>
    <n v="137280.41999999998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8381889.3000000007"/>
    <n v="0"/>
    <n v="156253.43"/>
    <n v="57268.59"/>
    <n v="0"/>
    <n v="0"/>
    <n v="0"/>
    <n v="8225635.870000001"/>
    <d v="2024-01-31T00:00:00"/>
    <d v="2032-08-14T00:00:00"/>
    <n v="8844291.1799999978"/>
    <n v="8.3249999999999993"/>
    <n v="8.6611111111111114"/>
    <n v="8.2136000000000001E-2"/>
    <x v="1"/>
    <x v="1"/>
    <n v="56196.71"/>
    <n v="55117.49"/>
    <n v="54030.86"/>
    <n v="52936.77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376933.21"/>
    <n v="503485.52999999991"/>
    <n v="880418.74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787408.9800000004"/>
    <n v="0"/>
    <n v="128164.84"/>
    <n v="47434.34"/>
    <n v="0"/>
    <n v="0"/>
    <n v="0"/>
    <n v="6659244.1400000006"/>
    <d v="2024-01-31T00:00:00"/>
    <d v="2032-08-06T00:00:00"/>
    <n v="7166559.2999999998"/>
    <n v="8.3027777777777771"/>
    <n v="8.6388888888888893"/>
    <n v="8.4209999999999993E-2"/>
    <x v="1"/>
    <x v="1"/>
    <n v="46533.18"/>
    <n v="45625.69"/>
    <n v="44711.82"/>
    <n v="43791.5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293908.67"/>
    <n v="467746.85"/>
    <n v="761655.52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2995717.36"/>
    <n v="0"/>
    <n v="151203.65"/>
    <n v="36423.519999999997"/>
    <n v="0"/>
    <n v="0"/>
    <n v="0"/>
    <n v="2844513.71"/>
    <d v="2024-01-31T00:00:00"/>
    <d v="2029-05-05T00:00:00"/>
    <n v="3357828.0299999993"/>
    <n v="5"/>
    <n v="5.3361111111111112"/>
    <n v="8.5736999999999994E-2"/>
    <x v="1"/>
    <x v="1"/>
    <n v="19887.48"/>
    <n v="19041.509999999998"/>
    <n v="18189.5"/>
    <n v="17331.38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122755.16"/>
    <n v="170311.61000000002"/>
    <n v="293066.77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8.7416666666666671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d v="2023-03-02T00:00:00"/>
    <d v="2026-03-02T00:00:00"/>
    <n v="2042053.71"/>
    <n v="1.7555555555555555"/>
    <n v="3"/>
    <n v="6.1652999999999999E-2"/>
    <x v="1"/>
    <x v="1"/>
    <n v="0"/>
    <n v="0"/>
    <n v="0"/>
    <n v="62949.37"/>
    <n v="0"/>
    <n v="0"/>
    <n v="0"/>
    <n v="0"/>
    <n v="0"/>
    <n v="62949.37"/>
    <n v="0"/>
    <n v="0"/>
    <n v="0"/>
    <n v="0"/>
    <n v="0"/>
    <n v="62949.37"/>
    <n v="0"/>
    <n v="0"/>
    <n v="0"/>
    <n v="62949.37"/>
    <n v="125898.74"/>
    <n v="188848.11000000002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d v="2023-03-02T00:00:00"/>
    <d v="2026-03-02T00:00:00"/>
    <n v="38841.9"/>
    <n v="1.7555555555555555"/>
    <n v="3"/>
    <n v="6.1652999999999999E-2"/>
    <x v="1"/>
    <x v="1"/>
    <n v="0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d v="2023-03-02T00:00:00"/>
    <d v="2026-03-02T00:00:00"/>
    <n v="38841.9"/>
    <n v="1.7555555555555555"/>
    <n v="3"/>
    <n v="6.1652999999999999E-2"/>
    <x v="1"/>
    <x v="1"/>
    <n v="0"/>
    <n v="0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d v="2023-03-02T00:00:00"/>
    <d v="2026-03-02T00:00:00"/>
    <n v="38804.89"/>
    <n v="1.7555555555555555"/>
    <n v="3"/>
    <n v="6.1652999999999999E-2"/>
    <x v="1"/>
    <x v="1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d v="2023-03-02T00:00:00"/>
    <d v="2026-03-02T00:00:00"/>
    <n v="38804.89"/>
    <n v="1.7555555555555555"/>
    <n v="3"/>
    <n v="6.1652999999999999E-2"/>
    <x v="1"/>
    <x v="1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d v="2023-03-02T00:00:00"/>
    <d v="2026-03-02T00:00:00"/>
    <n v="38804.89"/>
    <n v="1.7555555555555555"/>
    <n v="3"/>
    <n v="6.1652999999999999E-2"/>
    <x v="1"/>
    <x v="1"/>
    <n v="0"/>
    <n v="0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d v="2023-03-02T00:00:00"/>
    <d v="2026-03-02T00:00:00"/>
    <n v="27159.11"/>
    <n v="1.7555555555555555"/>
    <n v="3"/>
    <n v="6.1652999999999999E-2"/>
    <x v="1"/>
    <x v="1"/>
    <n v="0"/>
    <n v="0"/>
    <n v="0"/>
    <n v="837.22"/>
    <n v="0"/>
    <n v="0"/>
    <n v="0"/>
    <n v="0"/>
    <n v="0"/>
    <n v="837.22"/>
    <n v="0"/>
    <n v="0"/>
    <n v="0"/>
    <n v="0"/>
    <n v="0"/>
    <n v="837.22"/>
    <n v="0"/>
    <n v="0"/>
    <n v="0"/>
    <n v="837.22"/>
    <n v="1674.44"/>
    <n v="2511.66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d v="2023-03-02T00:00:00"/>
    <d v="2026-03-02T00:00:00"/>
    <n v="29103.200000000001"/>
    <n v="1.7555555555555555"/>
    <n v="3"/>
    <n v="6.1652999999999999E-2"/>
    <x v="1"/>
    <x v="1"/>
    <n v="0"/>
    <n v="0"/>
    <n v="0"/>
    <n v="897.15"/>
    <n v="0"/>
    <n v="0"/>
    <n v="0"/>
    <n v="0"/>
    <n v="0"/>
    <n v="897.15"/>
    <n v="0"/>
    <n v="0"/>
    <n v="0"/>
    <n v="0"/>
    <n v="0"/>
    <n v="897.15"/>
    <n v="0"/>
    <n v="0"/>
    <n v="0"/>
    <n v="897.15"/>
    <n v="1794.3"/>
    <n v="2691.45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d v="2023-03-02T00:00:00"/>
    <d v="2026-03-02T00:00:00"/>
    <n v="38836.29"/>
    <n v="1.7555555555555555"/>
    <n v="3"/>
    <n v="6.1652999999999999E-2"/>
    <x v="1"/>
    <x v="1"/>
    <n v="0"/>
    <n v="0"/>
    <n v="0"/>
    <n v="1197.19"/>
    <n v="0"/>
    <n v="0"/>
    <n v="0"/>
    <n v="0"/>
    <n v="0"/>
    <n v="1197.19"/>
    <n v="0"/>
    <n v="0"/>
    <n v="0"/>
    <n v="0"/>
    <n v="0"/>
    <n v="1197.19"/>
    <n v="0"/>
    <n v="0"/>
    <n v="0"/>
    <n v="1197.19"/>
    <n v="2394.38"/>
    <n v="3591.57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d v="2023-03-02T00:00:00"/>
    <d v="2026-03-02T00:00:00"/>
    <n v="38835.360000000001"/>
    <n v="1.7555555555555555"/>
    <n v="3"/>
    <n v="6.1652999999999999E-2"/>
    <x v="1"/>
    <x v="1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d v="2023-03-02T00:00:00"/>
    <d v="2026-03-02T00:00:00"/>
    <n v="38835.360000000001"/>
    <n v="1.7555555555555555"/>
    <n v="3"/>
    <n v="6.1652999999999999E-2"/>
    <x v="1"/>
    <x v="1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d v="2023-03-02T00:00:00"/>
    <d v="2026-03-02T00:00:00"/>
    <n v="38835.360000000001"/>
    <n v="1.7555555555555555"/>
    <n v="3"/>
    <n v="6.1652999999999999E-2"/>
    <x v="1"/>
    <x v="1"/>
    <n v="0"/>
    <n v="0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d v="2023-03-02T00:00:00"/>
    <d v="2026-03-02T00:00:00"/>
    <n v="38764.879999999997"/>
    <n v="1.7555555555555555"/>
    <n v="3"/>
    <n v="6.1652999999999999E-2"/>
    <x v="1"/>
    <x v="1"/>
    <n v="0"/>
    <n v="0"/>
    <n v="0"/>
    <n v="1194.99"/>
    <n v="0"/>
    <n v="0"/>
    <n v="0"/>
    <n v="0"/>
    <n v="0"/>
    <n v="1194.99"/>
    <n v="0"/>
    <n v="0"/>
    <n v="0"/>
    <n v="0"/>
    <n v="0"/>
    <n v="1194.99"/>
    <n v="0"/>
    <n v="0"/>
    <n v="0"/>
    <n v="1194.99"/>
    <n v="2389.98"/>
    <n v="3584.9700000000003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d v="2023-03-02T00:00:00"/>
    <d v="2026-03-02T00:00:00"/>
    <n v="27180.17"/>
    <n v="1.7555555555555555"/>
    <n v="3"/>
    <n v="6.1652999999999999E-2"/>
    <x v="1"/>
    <x v="1"/>
    <n v="0"/>
    <n v="0"/>
    <n v="0"/>
    <n v="837.87"/>
    <n v="0"/>
    <n v="0"/>
    <n v="0"/>
    <n v="0"/>
    <n v="0"/>
    <n v="837.87"/>
    <n v="0"/>
    <n v="0"/>
    <n v="0"/>
    <n v="0"/>
    <n v="0"/>
    <n v="837.87"/>
    <n v="0"/>
    <n v="0"/>
    <n v="0"/>
    <n v="837.87"/>
    <n v="1675.74"/>
    <n v="2513.61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d v="2023-03-02T00:00:00"/>
    <d v="2026-03-02T00:00:00"/>
    <n v="27096.25"/>
    <n v="1.7555555555555555"/>
    <n v="3"/>
    <n v="6.1652999999999999E-2"/>
    <x v="1"/>
    <x v="1"/>
    <n v="0"/>
    <n v="0"/>
    <n v="0"/>
    <n v="835.28"/>
    <n v="0"/>
    <n v="0"/>
    <n v="0"/>
    <n v="0"/>
    <n v="0"/>
    <n v="835.28"/>
    <n v="0"/>
    <n v="0"/>
    <n v="0"/>
    <n v="0"/>
    <n v="0"/>
    <n v="835.28"/>
    <n v="0"/>
    <n v="0"/>
    <n v="0"/>
    <n v="835.28"/>
    <n v="1670.56"/>
    <n v="2505.84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d v="2023-03-02T00:00:00"/>
    <d v="2026-03-02T00:00:00"/>
    <n v="27099.21"/>
    <n v="1.7555555555555555"/>
    <n v="3"/>
    <n v="6.1652999999999999E-2"/>
    <x v="1"/>
    <x v="1"/>
    <n v="0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d v="2023-03-02T00:00:00"/>
    <d v="2026-03-02T00:00:00"/>
    <n v="24182.68"/>
    <n v="1.7555555555555555"/>
    <n v="3"/>
    <n v="6.1652999999999999E-2"/>
    <x v="1"/>
    <x v="1"/>
    <n v="0"/>
    <n v="0"/>
    <n v="0"/>
    <n v="745.47"/>
    <n v="0"/>
    <n v="0"/>
    <n v="0"/>
    <n v="0"/>
    <n v="0"/>
    <n v="745.47"/>
    <n v="0"/>
    <n v="0"/>
    <n v="0"/>
    <n v="0"/>
    <n v="0"/>
    <n v="745.47"/>
    <n v="0"/>
    <n v="0"/>
    <n v="0"/>
    <n v="745.47"/>
    <n v="1490.94"/>
    <n v="2236.41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d v="2023-03-02T00:00:00"/>
    <d v="2026-03-02T00:00:00"/>
    <n v="29041.61"/>
    <n v="1.7555555555555555"/>
    <n v="3"/>
    <n v="6.1652999999999999E-2"/>
    <x v="1"/>
    <x v="1"/>
    <n v="0"/>
    <n v="0"/>
    <n v="0"/>
    <n v="895.25"/>
    <n v="0"/>
    <n v="0"/>
    <n v="0"/>
    <n v="0"/>
    <n v="0"/>
    <n v="895.25"/>
    <n v="0"/>
    <n v="0"/>
    <n v="0"/>
    <n v="0"/>
    <n v="0"/>
    <n v="895.25"/>
    <n v="0"/>
    <n v="0"/>
    <n v="0"/>
    <n v="895.25"/>
    <n v="1790.5"/>
    <n v="2685.75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d v="2023-03-02T00:00:00"/>
    <d v="2026-03-02T00:00:00"/>
    <n v="27099.21"/>
    <n v="1.7555555555555555"/>
    <n v="3"/>
    <n v="6.1652999999999999E-2"/>
    <x v="1"/>
    <x v="1"/>
    <n v="0"/>
    <n v="0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d v="2023-03-02T00:00:00"/>
    <d v="2026-03-02T00:00:00"/>
    <n v="19414.41"/>
    <n v="1.7555555555555555"/>
    <n v="3"/>
    <n v="6.1652999999999999E-2"/>
    <x v="1"/>
    <x v="1"/>
    <n v="0"/>
    <n v="0"/>
    <n v="0"/>
    <n v="598.48"/>
    <n v="0"/>
    <n v="0"/>
    <n v="0"/>
    <n v="0"/>
    <n v="0"/>
    <n v="598.48"/>
    <n v="0"/>
    <n v="0"/>
    <n v="0"/>
    <n v="0"/>
    <n v="0"/>
    <n v="598.48"/>
    <n v="0"/>
    <n v="0"/>
    <n v="0"/>
    <n v="598.48"/>
    <n v="1196.96"/>
    <n v="1795.44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d v="2023-03-02T00:00:00"/>
    <d v="2026-03-02T00:00:00"/>
    <n v="29121.61"/>
    <n v="1.7555555555555555"/>
    <n v="3"/>
    <n v="6.1652999999999999E-2"/>
    <x v="1"/>
    <x v="1"/>
    <n v="0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d v="2023-03-02T00:00:00"/>
    <d v="2026-03-02T00:00:00"/>
    <n v="29121.61"/>
    <n v="1.7555555555555555"/>
    <n v="3"/>
    <n v="6.1652999999999999E-2"/>
    <x v="1"/>
    <x v="1"/>
    <n v="0"/>
    <n v="0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d v="2023-03-02T00:00:00"/>
    <d v="2026-03-02T00:00:00"/>
    <n v="33975.21"/>
    <n v="1.7555555555555555"/>
    <n v="3"/>
    <n v="6.1652999999999999E-2"/>
    <x v="1"/>
    <x v="1"/>
    <n v="0"/>
    <n v="0"/>
    <n v="0"/>
    <n v="1047.3399999999999"/>
    <n v="0"/>
    <n v="0"/>
    <n v="0"/>
    <n v="0"/>
    <n v="0"/>
    <n v="1047.3399999999999"/>
    <n v="0"/>
    <n v="0"/>
    <n v="0"/>
    <n v="0"/>
    <n v="0"/>
    <n v="1047.3399999999999"/>
    <n v="0"/>
    <n v="0"/>
    <n v="0"/>
    <n v="1047.3399999999999"/>
    <n v="2094.6799999999998"/>
    <n v="3142.0199999999995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d v="2023-03-02T00:00:00"/>
    <d v="2026-03-02T00:00:00"/>
    <n v="24268.01"/>
    <n v="1.7555555555555555"/>
    <n v="3"/>
    <n v="6.1652999999999999E-2"/>
    <x v="1"/>
    <x v="1"/>
    <n v="0"/>
    <n v="0"/>
    <n v="0"/>
    <n v="748.1"/>
    <n v="0"/>
    <n v="0"/>
    <n v="0"/>
    <n v="0"/>
    <n v="0"/>
    <n v="748.1"/>
    <n v="0"/>
    <n v="0"/>
    <n v="0"/>
    <n v="0"/>
    <n v="0"/>
    <n v="748.1"/>
    <n v="0"/>
    <n v="0"/>
    <n v="0"/>
    <n v="748.1"/>
    <n v="1496.2"/>
    <n v="2244.3000000000002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d v="2023-03-02T00:00:00"/>
    <d v="2026-03-02T00:00:00"/>
    <n v="29122.31"/>
    <n v="1.7555555555555555"/>
    <n v="3"/>
    <n v="6.1652999999999999E-2"/>
    <x v="1"/>
    <x v="1"/>
    <n v="0"/>
    <n v="0"/>
    <n v="0"/>
    <n v="897.74"/>
    <n v="0"/>
    <n v="0"/>
    <n v="0"/>
    <n v="0"/>
    <n v="0"/>
    <n v="897.74"/>
    <n v="0"/>
    <n v="0"/>
    <n v="0"/>
    <n v="0"/>
    <n v="0"/>
    <n v="897.74"/>
    <n v="0"/>
    <n v="0"/>
    <n v="0"/>
    <n v="897.74"/>
    <n v="1795.48"/>
    <n v="2693.2200000000003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d v="2023-03-02T00:00:00"/>
    <d v="2026-03-02T00:00:00"/>
    <n v="38828.81"/>
    <n v="1.7555555555555555"/>
    <n v="3"/>
    <n v="6.1652999999999999E-2"/>
    <x v="1"/>
    <x v="1"/>
    <n v="0"/>
    <n v="0"/>
    <n v="0"/>
    <n v="1196.96"/>
    <n v="0"/>
    <n v="0"/>
    <n v="0"/>
    <n v="0"/>
    <n v="0"/>
    <n v="1196.96"/>
    <n v="0"/>
    <n v="0"/>
    <n v="0"/>
    <n v="0"/>
    <n v="0"/>
    <n v="1196.96"/>
    <n v="0"/>
    <n v="0"/>
    <n v="0"/>
    <n v="1196.96"/>
    <n v="2393.92"/>
    <n v="3590.88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d v="2023-03-02T00:00:00"/>
    <d v="2026-03-02T00:00:00"/>
    <n v="33880.480000000003"/>
    <n v="1.7555555555555555"/>
    <n v="3"/>
    <n v="6.1652999999999999E-2"/>
    <x v="1"/>
    <x v="1"/>
    <n v="0"/>
    <n v="0"/>
    <n v="0"/>
    <n v="1044.42"/>
    <n v="0"/>
    <n v="0"/>
    <n v="0"/>
    <n v="0"/>
    <n v="0"/>
    <n v="1044.42"/>
    <n v="0"/>
    <n v="0"/>
    <n v="0"/>
    <n v="0"/>
    <n v="0"/>
    <n v="1044.42"/>
    <n v="0"/>
    <n v="0"/>
    <n v="0"/>
    <n v="1044.42"/>
    <n v="2088.84"/>
    <n v="3133.26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d v="2023-03-02T00:00:00"/>
    <d v="2026-03-02T00:00:00"/>
    <n v="29023.95"/>
    <n v="1.7555555555555555"/>
    <n v="3"/>
    <n v="6.1652999999999999E-2"/>
    <x v="1"/>
    <x v="1"/>
    <n v="0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d v="2023-03-02T00:00:00"/>
    <d v="2026-03-02T00:00:00"/>
    <n v="29023.95"/>
    <n v="1.7555555555555555"/>
    <n v="3"/>
    <n v="6.1652999999999999E-2"/>
    <x v="1"/>
    <x v="1"/>
    <n v="0"/>
    <n v="0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d v="2023-03-02T00:00:00"/>
    <d v="2026-03-02T00:00:00"/>
    <n v="29045.4"/>
    <n v="1.7555555555555555"/>
    <n v="3"/>
    <n v="6.1652999999999999E-2"/>
    <x v="1"/>
    <x v="1"/>
    <n v="0"/>
    <n v="0"/>
    <n v="0"/>
    <n v="895.37"/>
    <n v="0"/>
    <n v="0"/>
    <n v="0"/>
    <n v="0"/>
    <n v="0"/>
    <n v="895.37"/>
    <n v="0"/>
    <n v="0"/>
    <n v="0"/>
    <n v="0"/>
    <n v="0"/>
    <n v="895.37"/>
    <n v="0"/>
    <n v="0"/>
    <n v="0"/>
    <n v="895.37"/>
    <n v="1790.74"/>
    <n v="2686.11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d v="2023-03-02T00:00:00"/>
    <d v="2026-03-02T00:00:00"/>
    <n v="38734.050000000003"/>
    <n v="1.7555555555555555"/>
    <n v="3"/>
    <n v="6.1652999999999999E-2"/>
    <x v="1"/>
    <x v="1"/>
    <n v="0"/>
    <n v="0"/>
    <n v="0"/>
    <n v="1194.04"/>
    <n v="0"/>
    <n v="0"/>
    <n v="0"/>
    <n v="0"/>
    <n v="0"/>
    <n v="1194.04"/>
    <n v="0"/>
    <n v="0"/>
    <n v="0"/>
    <n v="0"/>
    <n v="0"/>
    <n v="1194.04"/>
    <n v="0"/>
    <n v="0"/>
    <n v="0"/>
    <n v="1194.04"/>
    <n v="2388.08"/>
    <n v="3582.12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7990056.5600000005"/>
    <n v="0"/>
    <n v="73303.27"/>
    <n v="56402.080000000002"/>
    <n v="0"/>
    <n v="0"/>
    <n v="0"/>
    <n v="7916753.290000001"/>
    <d v="2024-02-29T00:00:00"/>
    <d v="2033-05-21T00:00:00"/>
    <n v="8136663.0999999996"/>
    <n v="9.1027777777777779"/>
    <n v="9.3583333333333325"/>
    <n v="8.4708000000000006E-2"/>
    <x v="1"/>
    <x v="1"/>
    <n v="57747.45"/>
    <n v="55367.18"/>
    <n v="56678.05"/>
    <n v="56143.35"/>
    <n v="53814.83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387604.73"/>
    <n v="601190.93000000005"/>
    <n v="988795.66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d v="2023-03-02T00:00:00"/>
    <d v="2026-03-02T00:00:00"/>
    <n v="6391228.6299999999"/>
    <n v="1.7555555555555555"/>
    <n v="3"/>
    <n v="6.1652999999999999E-2"/>
    <x v="1"/>
    <x v="1"/>
    <n v="0"/>
    <n v="0"/>
    <n v="0"/>
    <n v="197019.21"/>
    <n v="0"/>
    <n v="0"/>
    <n v="0"/>
    <n v="0"/>
    <n v="0"/>
    <n v="197019.21"/>
    <n v="0"/>
    <n v="0"/>
    <n v="0"/>
    <n v="0"/>
    <n v="0"/>
    <n v="197019.21"/>
    <n v="0"/>
    <n v="0"/>
    <n v="0"/>
    <n v="197019.21"/>
    <n v="394038.42"/>
    <n v="591057.63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d v="2023-03-02T00:00:00"/>
    <d v="2026-03-02T00:00:00"/>
    <n v="4646056.34"/>
    <n v="1.7555555555555555"/>
    <n v="3"/>
    <n v="6.1652999999999999E-2"/>
    <x v="1"/>
    <x v="1"/>
    <n v="0"/>
    <n v="0"/>
    <n v="0"/>
    <n v="143221.66"/>
    <n v="0"/>
    <n v="0"/>
    <n v="0"/>
    <n v="0"/>
    <n v="0"/>
    <n v="143221.66"/>
    <n v="0"/>
    <n v="0"/>
    <n v="0"/>
    <n v="0"/>
    <n v="0"/>
    <n v="143221.66"/>
    <n v="0"/>
    <n v="0"/>
    <n v="0"/>
    <n v="143221.66"/>
    <n v="286443.32"/>
    <n v="429664.98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d v="2023-03-02T00:00:00"/>
    <d v="2026-03-02T00:00:00"/>
    <n v="6166648.9900000002"/>
    <n v="1.7555555555555555"/>
    <n v="3"/>
    <n v="6.1652999999999999E-2"/>
    <x v="1"/>
    <x v="1"/>
    <n v="0"/>
    <n v="0"/>
    <n v="0"/>
    <n v="190096.21"/>
    <n v="0"/>
    <n v="0"/>
    <n v="0"/>
    <n v="0"/>
    <n v="0"/>
    <n v="190096.21"/>
    <n v="0"/>
    <n v="0"/>
    <n v="0"/>
    <n v="0"/>
    <n v="0"/>
    <n v="190096.21"/>
    <n v="0"/>
    <n v="0"/>
    <n v="0"/>
    <n v="190096.21"/>
    <n v="380192.42"/>
    <n v="570288.63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d v="2023-03-02T00:00:00"/>
    <d v="2026-03-02T00:00:00"/>
    <n v="6718186.1900000004"/>
    <n v="1.7555555555555555"/>
    <n v="3"/>
    <n v="6.1652999999999999E-2"/>
    <x v="1"/>
    <x v="1"/>
    <n v="0"/>
    <n v="0"/>
    <n v="0"/>
    <n v="207098.17"/>
    <n v="0"/>
    <n v="0"/>
    <n v="0"/>
    <n v="0"/>
    <n v="0"/>
    <n v="207098.17"/>
    <n v="0"/>
    <n v="0"/>
    <n v="0"/>
    <n v="0"/>
    <n v="0"/>
    <n v="207098.17"/>
    <n v="0"/>
    <n v="0"/>
    <n v="0"/>
    <n v="207098.17"/>
    <n v="414196.34"/>
    <n v="621294.51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d v="2023-03-02T00:00:00"/>
    <d v="2026-03-02T00:00:00"/>
    <n v="8368829.6399999997"/>
    <n v="1.7555555555555555"/>
    <n v="3"/>
    <n v="6.1652999999999999E-2"/>
    <x v="1"/>
    <x v="1"/>
    <n v="0"/>
    <n v="0"/>
    <n v="0"/>
    <n v="257981.73"/>
    <n v="0"/>
    <n v="0"/>
    <n v="0"/>
    <n v="0"/>
    <n v="0"/>
    <n v="257981.73"/>
    <n v="0"/>
    <n v="0"/>
    <n v="0"/>
    <n v="0"/>
    <n v="0"/>
    <n v="257981.73"/>
    <n v="0"/>
    <n v="0"/>
    <n v="0"/>
    <n v="257981.73"/>
    <n v="515963.46"/>
    <n v="773945.19000000006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d v="2023-03-02T00:00:00"/>
    <d v="2026-03-02T00:00:00"/>
    <n v="22595766.530000001"/>
    <n v="1.7555555555555555"/>
    <n v="3"/>
    <n v="6.1652999999999999E-2"/>
    <x v="1"/>
    <x v="1"/>
    <n v="0"/>
    <n v="0"/>
    <n v="0"/>
    <n v="696548.4"/>
    <n v="0"/>
    <n v="0"/>
    <n v="0"/>
    <n v="0"/>
    <n v="0"/>
    <n v="696548.4"/>
    <n v="0"/>
    <n v="0"/>
    <n v="0"/>
    <n v="0"/>
    <n v="0"/>
    <n v="696548.4"/>
    <n v="0"/>
    <n v="0"/>
    <n v="0"/>
    <n v="696548.4"/>
    <n v="1393096.8"/>
    <n v="2089645.2000000002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d v="2023-03-02T00:00:00"/>
    <d v="2026-03-02T00:00:00"/>
    <n v="3886656.82"/>
    <n v="1.7555555555555555"/>
    <n v="3"/>
    <n v="6.1652999999999999E-2"/>
    <x v="1"/>
    <x v="1"/>
    <n v="0"/>
    <n v="0"/>
    <n v="0"/>
    <n v="119812.03"/>
    <n v="0"/>
    <n v="0"/>
    <n v="0"/>
    <n v="0"/>
    <n v="0"/>
    <n v="119812.03"/>
    <n v="0"/>
    <n v="0"/>
    <n v="0"/>
    <n v="0"/>
    <n v="0"/>
    <n v="119812.03"/>
    <n v="0"/>
    <n v="0"/>
    <n v="0"/>
    <n v="119812.03"/>
    <n v="239624.06"/>
    <n v="359436.08999999997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d v="2023-03-02T00:00:00"/>
    <d v="2026-03-02T00:00:00"/>
    <n v="1113810.49"/>
    <n v="1.7555555555555555"/>
    <n v="3"/>
    <n v="6.1652999999999999E-2"/>
    <x v="1"/>
    <x v="1"/>
    <n v="0"/>
    <n v="0"/>
    <n v="0"/>
    <n v="34334.879999999997"/>
    <n v="0"/>
    <n v="0"/>
    <n v="0"/>
    <n v="0"/>
    <n v="0"/>
    <n v="34334.879999999997"/>
    <n v="0"/>
    <n v="0"/>
    <n v="0"/>
    <n v="0"/>
    <n v="0"/>
    <n v="34334.879999999997"/>
    <n v="0"/>
    <n v="0"/>
    <n v="0"/>
    <n v="34334.879999999997"/>
    <n v="68669.759999999995"/>
    <n v="103004.63999999998"/>
  </r>
  <r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d v="2024-03-19T00:00:00"/>
    <d v="2029-03-19T00:00:00"/>
    <n v="100000000"/>
    <n v="4.802777777777778"/>
    <n v="5"/>
    <n v="9.2499999999999999E-2"/>
    <x v="1"/>
    <x v="1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4625000"/>
    <n v="9250000"/>
    <n v="13875000"/>
  </r>
  <r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d v="2024-03-21T00:00:00"/>
    <d v="2025-03-21T00:00:00"/>
    <n v="4999030"/>
    <n v="0.80833333333333335"/>
    <n v="1"/>
    <n v="4.9000000000000002E-2"/>
    <x v="1"/>
    <x v="1"/>
    <n v="0"/>
    <n v="0"/>
    <n v="0"/>
    <n v="122500"/>
    <n v="0"/>
    <n v="0"/>
    <n v="0"/>
    <n v="0"/>
    <n v="0"/>
    <n v="5000000"/>
    <n v="0"/>
    <n v="0"/>
    <n v="0"/>
    <n v="0"/>
    <n v="0"/>
    <n v="0"/>
    <n v="0"/>
    <n v="0"/>
    <n v="0"/>
    <n v="122500"/>
    <n v="5000000"/>
    <n v="5122500"/>
  </r>
  <r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d v="2024-03-25T00:00:00"/>
    <d v="2027-03-25T00:00:00"/>
    <n v="104840395.84"/>
    <n v="2.8194444444444446"/>
    <n v="3"/>
    <n v="8.7499999999999994E-2"/>
    <x v="1"/>
    <x v="1"/>
    <n v="0"/>
    <n v="0"/>
    <n v="0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4586767.32"/>
    <n v="9173534.6400000006"/>
    <n v="13760301.960000001"/>
  </r>
  <r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d v="2024-03-25T00:00:00"/>
    <d v="2027-03-25T00:00:00"/>
    <n v="23284458.739999998"/>
    <n v="2.8194444444444446"/>
    <n v="3"/>
    <n v="8.7499999999999994E-2"/>
    <x v="1"/>
    <x v="1"/>
    <n v="0"/>
    <n v="0"/>
    <n v="0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1018695.07"/>
    <n v="2037390.14"/>
    <n v="3056085.21"/>
  </r>
  <r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d v="2024-03-21T00:00:00"/>
    <d v="2025-03-21T00:00:00"/>
    <n v="5003081.91"/>
    <n v="0.80833333333333335"/>
    <n v="1"/>
    <n v="4.9000000000000002E-2"/>
    <x v="1"/>
    <x v="1"/>
    <n v="0"/>
    <n v="0"/>
    <n v="0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d v="2024-03-25T00:00:00"/>
    <d v="2027-03-25T00:00:00"/>
    <n v="1230871.6899999995"/>
    <n v="2.8194444444444446"/>
    <n v="3"/>
    <n v="8.7499999999999994E-2"/>
    <x v="1"/>
    <x v="1"/>
    <n v="0"/>
    <n v="0"/>
    <n v="0"/>
    <n v="53812.22"/>
    <n v="0"/>
    <n v="0"/>
    <n v="0"/>
    <n v="0"/>
    <n v="0"/>
    <n v="53812.22"/>
    <n v="0"/>
    <n v="0"/>
    <n v="0"/>
    <n v="0"/>
    <n v="0"/>
    <n v="53812.22"/>
    <n v="0"/>
    <n v="0"/>
    <n v="0"/>
    <n v="53812.22"/>
    <n v="107624.44"/>
    <n v="161436.66"/>
  </r>
  <r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4415243.4800000004"/>
    <n v="0"/>
    <n v="55889.16"/>
    <n v="31096.65"/>
    <n v="0"/>
    <n v="0"/>
    <n v="0"/>
    <n v="4359354.32"/>
    <d v="2024-04-03T00:00:00"/>
    <d v="2030-11-03T00:00:00"/>
    <n v="4415243.4800000004"/>
    <n v="6.5194444444444448"/>
    <n v="6.6805555555555554"/>
    <n v="8.4515999999999994E-2"/>
    <x v="1"/>
    <x v="1"/>
    <n v="30703.02"/>
    <n v="30309.39"/>
    <n v="29915.77"/>
    <n v="29522.14"/>
    <n v="29128.51"/>
    <n v="28734.880000000001"/>
    <n v="28341.25"/>
    <n v="27947.62"/>
    <n v="27553.99"/>
    <n v="27160.37"/>
    <n v="26766.74"/>
    <n v="26373.11"/>
    <n v="25979.48"/>
    <n v="25585.85"/>
    <n v="25192.22"/>
    <n v="24798.59"/>
    <n v="24404.97"/>
    <n v="24011.34"/>
    <n v="23617.71"/>
    <n v="206654.96000000002"/>
    <n v="309391.99000000005"/>
    <n v="516046.95000000007"/>
  </r>
  <r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d v="2024-03-25T00:00:00"/>
    <d v="2027-03-25T00:00:00"/>
    <n v="2604817.7799999998"/>
    <n v="2.8194444444444446"/>
    <n v="3"/>
    <n v="8.7499999999999994E-2"/>
    <x v="1"/>
    <x v="1"/>
    <n v="0"/>
    <n v="0"/>
    <n v="0"/>
    <n v="113960.78"/>
    <n v="0"/>
    <n v="0"/>
    <n v="0"/>
    <n v="0"/>
    <n v="0"/>
    <n v="113960.78"/>
    <n v="0"/>
    <n v="0"/>
    <n v="0"/>
    <n v="0"/>
    <n v="0"/>
    <n v="113960.78"/>
    <n v="0"/>
    <n v="0"/>
    <n v="0"/>
    <n v="113960.78"/>
    <n v="227921.56"/>
    <n v="341882.33999999997"/>
  </r>
  <r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000000"/>
    <n v="0"/>
    <n v="31250"/>
    <n v="6666.67"/>
    <n v="0"/>
    <n v="0"/>
    <n v="0"/>
    <n v="968750"/>
    <d v="2024-04-03T00:00:00"/>
    <d v="2026-12-03T00:00:00"/>
    <n v="1000000"/>
    <n v="2.5444444444444443"/>
    <n v="2.7055555555555557"/>
    <n v="0.08"/>
    <x v="1"/>
    <x v="1"/>
    <n v="6458.33"/>
    <n v="6250"/>
    <n v="6041.67"/>
    <n v="5833.33"/>
    <n v="5625"/>
    <n v="5416.67"/>
    <n v="5208.33"/>
    <n v="5000"/>
    <n v="4791.67"/>
    <n v="4583.33"/>
    <n v="4375"/>
    <n v="4166.67"/>
    <n v="3958.33"/>
    <n v="3750"/>
    <n v="3541.67"/>
    <n v="3333.33"/>
    <n v="3125"/>
    <n v="2916.67"/>
    <n v="2708.33"/>
    <n v="40833.33"/>
    <n v="46250"/>
    <n v="87083.33"/>
  </r>
  <r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d v="2024-03-25T00:00:00"/>
    <d v="2027-03-25T00:00:00"/>
    <n v="3036401.39"/>
    <n v="2.8194444444444446"/>
    <n v="3"/>
    <n v="8.7499999999999994E-2"/>
    <x v="1"/>
    <x v="1"/>
    <n v="0"/>
    <n v="0"/>
    <n v="0"/>
    <n v="132842.56"/>
    <n v="0"/>
    <n v="0"/>
    <n v="0"/>
    <n v="0"/>
    <n v="0"/>
    <n v="132842.56"/>
    <n v="0"/>
    <n v="0"/>
    <n v="0"/>
    <n v="0"/>
    <n v="0"/>
    <n v="132842.56"/>
    <n v="0"/>
    <n v="0"/>
    <n v="0"/>
    <n v="132842.56"/>
    <n v="265685.12"/>
    <n v="398527.68"/>
  </r>
  <r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d v="2024-03-25T00:00:00"/>
    <d v="2027-03-25T00:00:00"/>
    <n v="405180.51"/>
    <n v="2.8194444444444446"/>
    <n v="3"/>
    <n v="8.7499999999999994E-2"/>
    <x v="1"/>
    <x v="1"/>
    <n v="0"/>
    <n v="0"/>
    <n v="0"/>
    <n v="17726.650000000001"/>
    <n v="0"/>
    <n v="0"/>
    <n v="0"/>
    <n v="0"/>
    <n v="0"/>
    <n v="17726.650000000001"/>
    <n v="0"/>
    <n v="0"/>
    <n v="0"/>
    <n v="0"/>
    <n v="0"/>
    <n v="17726.650000000001"/>
    <n v="0"/>
    <n v="0"/>
    <n v="0"/>
    <n v="17726.650000000001"/>
    <n v="35453.300000000003"/>
    <n v="53179.950000000004"/>
  </r>
  <r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8061203.1699999999"/>
    <n v="0"/>
    <n v="94837.68"/>
    <n v="54829.21"/>
    <n v="0"/>
    <n v="0"/>
    <n v="0"/>
    <n v="7966365.4900000002"/>
    <d v="2024-04-03T00:00:00"/>
    <d v="2031-05-03T00:00:00"/>
    <n v="8061203.1699999999"/>
    <n v="7.0222222222222221"/>
    <n v="7.1833333333333336"/>
    <n v="8.1618999999999997E-2"/>
    <x v="1"/>
    <x v="1"/>
    <n v="54184.160000000003"/>
    <n v="53539.11"/>
    <n v="52894.06"/>
    <n v="52249.01"/>
    <n v="51603.96"/>
    <n v="50958.91"/>
    <n v="50313.86"/>
    <n v="49668.81"/>
    <n v="49023.76"/>
    <n v="48378.71"/>
    <n v="47733.66"/>
    <n v="47088.61"/>
    <n v="46443.56"/>
    <n v="45798.51"/>
    <n v="45153.46"/>
    <n v="44508.42"/>
    <n v="43863.37"/>
    <n v="43218.32"/>
    <n v="42573.27"/>
    <n v="365743.07000000007"/>
    <n v="553452.46"/>
    <n v="919195.53"/>
  </r>
  <r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d v="2024-03-25T00:00:00"/>
    <d v="2027-03-25T00:00:00"/>
    <n v="1465335.39"/>
    <n v="2.8194444444444446"/>
    <n v="3"/>
    <n v="8.7499999999999994E-2"/>
    <x v="1"/>
    <x v="1"/>
    <n v="0"/>
    <n v="0"/>
    <n v="0"/>
    <n v="64108.42"/>
    <n v="0"/>
    <n v="0"/>
    <n v="0"/>
    <n v="0"/>
    <n v="0"/>
    <n v="64108.42"/>
    <n v="0"/>
    <n v="0"/>
    <n v="0"/>
    <n v="0"/>
    <n v="0"/>
    <n v="64108.42"/>
    <n v="0"/>
    <n v="0"/>
    <n v="0"/>
    <n v="64108.42"/>
    <n v="128216.84"/>
    <n v="192325.26"/>
  </r>
  <r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d v="2024-03-25T00:00:00"/>
    <d v="2027-03-25T00:00:00"/>
    <n v="1348490.09"/>
    <n v="2.8194444444444446"/>
    <n v="3"/>
    <n v="8.7499999999999994E-2"/>
    <x v="1"/>
    <x v="1"/>
    <n v="0"/>
    <n v="0"/>
    <n v="0"/>
    <n v="58996.44"/>
    <n v="0"/>
    <n v="0"/>
    <n v="0"/>
    <n v="0"/>
    <n v="0"/>
    <n v="58996.44"/>
    <n v="0"/>
    <n v="0"/>
    <n v="0"/>
    <n v="0"/>
    <n v="0"/>
    <n v="58996.44"/>
    <n v="0"/>
    <n v="0"/>
    <n v="0"/>
    <n v="58996.44"/>
    <n v="117992.88"/>
    <n v="176989.32"/>
  </r>
  <r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d v="2024-03-25T00:00:00"/>
    <d v="2027-03-25T00:00:00"/>
    <n v="1525758.55"/>
    <n v="2.8194444444444446"/>
    <n v="3"/>
    <n v="8.7499999999999994E-2"/>
    <x v="1"/>
    <x v="1"/>
    <n v="0"/>
    <n v="0"/>
    <n v="0"/>
    <n v="66751.94"/>
    <n v="0"/>
    <n v="0"/>
    <n v="0"/>
    <n v="0"/>
    <n v="0"/>
    <n v="66751.94"/>
    <n v="0"/>
    <n v="0"/>
    <n v="0"/>
    <n v="0"/>
    <n v="0"/>
    <n v="66751.94"/>
    <n v="0"/>
    <n v="0"/>
    <n v="0"/>
    <n v="66751.94"/>
    <n v="133503.88"/>
    <n v="200255.82"/>
  </r>
  <r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d v="2024-03-25T00:00:00"/>
    <d v="2027-03-25T00:00:00"/>
    <n v="1531193.9"/>
    <n v="2.8194444444444446"/>
    <n v="3"/>
    <n v="8.7499999999999994E-2"/>
    <x v="1"/>
    <x v="1"/>
    <n v="0"/>
    <n v="0"/>
    <n v="0"/>
    <n v="66989.73"/>
    <n v="0"/>
    <n v="0"/>
    <n v="0"/>
    <n v="0"/>
    <n v="0"/>
    <n v="66989.73"/>
    <n v="0"/>
    <n v="0"/>
    <n v="0"/>
    <n v="0"/>
    <n v="0"/>
    <n v="66989.73"/>
    <n v="0"/>
    <n v="0"/>
    <n v="0"/>
    <n v="66989.73"/>
    <n v="133979.46"/>
    <n v="200969.19"/>
  </r>
  <r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d v="2024-03-19T00:00:00"/>
    <d v="2029-03-19T00:00:00"/>
    <n v="150000000"/>
    <n v="4.802777777777778"/>
    <n v="5"/>
    <n v="9.2499999999999999E-2"/>
    <x v="1"/>
    <x v="1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6937500"/>
    <n v="13875000"/>
    <n v="20812500"/>
  </r>
  <r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d v="2024-03-21T00:00:00"/>
    <d v="2025-03-21T00:00:00"/>
    <n v="2000000"/>
    <n v="0.80833333333333335"/>
    <n v="1"/>
    <n v="4.9000000000000002E-2"/>
    <x v="1"/>
    <x v="1"/>
    <n v="0"/>
    <n v="0"/>
    <n v="0"/>
    <n v="49000"/>
    <n v="0"/>
    <n v="0"/>
    <n v="0"/>
    <n v="0"/>
    <n v="0"/>
    <n v="49000"/>
    <n v="0"/>
    <n v="0"/>
    <n v="0"/>
    <n v="0"/>
    <n v="0"/>
    <n v="0"/>
    <n v="0"/>
    <n v="0"/>
    <n v="0"/>
    <n v="49000"/>
    <n v="49000"/>
    <n v="98000"/>
  </r>
  <r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d v="2024-03-25T00:00:00"/>
    <d v="2027-03-25T00:00:00"/>
    <n v="4868934.91"/>
    <n v="2.8194444444444446"/>
    <n v="3"/>
    <n v="8.7499999999999994E-2"/>
    <x v="1"/>
    <x v="1"/>
    <n v="0"/>
    <n v="0"/>
    <n v="0"/>
    <n v="213015.9"/>
    <n v="0"/>
    <n v="0"/>
    <n v="0"/>
    <n v="0"/>
    <n v="0"/>
    <n v="213015.9"/>
    <n v="0"/>
    <n v="0"/>
    <n v="0"/>
    <n v="0"/>
    <n v="0"/>
    <n v="213015.9"/>
    <n v="0"/>
    <n v="0"/>
    <n v="0"/>
    <n v="213015.9"/>
    <n v="426031.8"/>
    <n v="639047.69999999995"/>
  </r>
  <r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d v="2024-03-25T00:00:00"/>
    <d v="2027-03-25T00:00:00"/>
    <n v="150000000"/>
    <n v="2.8194444444444446"/>
    <n v="3"/>
    <n v="8.7499999999999994E-2"/>
    <x v="1"/>
    <x v="1"/>
    <n v="0"/>
    <n v="0"/>
    <n v="0"/>
    <n v="6562500"/>
    <n v="0"/>
    <n v="0"/>
    <n v="0"/>
    <n v="0"/>
    <n v="0"/>
    <n v="6562500"/>
    <n v="0"/>
    <n v="0"/>
    <n v="0"/>
    <n v="0"/>
    <n v="0"/>
    <n v="6562500"/>
    <n v="0"/>
    <n v="0"/>
    <n v="0"/>
    <n v="6562500"/>
    <n v="13125000"/>
    <n v="19687500"/>
  </r>
  <r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d v="2024-03-19T00:00:00"/>
    <d v="2029-03-19T00:00:00"/>
    <n v="200000000"/>
    <n v="4.802777777777778"/>
    <n v="5"/>
    <n v="9.2499999999999999E-2"/>
    <x v="1"/>
    <x v="1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9250000"/>
    <n v="18500000"/>
    <n v="27750000"/>
  </r>
  <r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d v="2024-04-05T00:00:00"/>
    <d v="2027-04-05T00:00:00"/>
    <n v="85039273.040000007"/>
    <n v="2.8472222222222223"/>
    <n v="3"/>
    <n v="8.7499999999999994E-2"/>
    <x v="1"/>
    <x v="1"/>
    <n v="0"/>
    <n v="0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d v="2024-04-05T00:00:00"/>
    <d v="2027-04-05T00:00:00"/>
    <n v="85039273.040000007"/>
    <n v="2.8472222222222223"/>
    <n v="3"/>
    <n v="8.7499999999999994E-2"/>
    <x v="1"/>
    <x v="1"/>
    <n v="0"/>
    <n v="0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d v="2024-04-05T00:00:00"/>
    <d v="2027-04-05T00:00:00"/>
    <n v="40000000.000000007"/>
    <n v="2.8472222222222223"/>
    <n v="3"/>
    <n v="8.7499999999999994E-2"/>
    <x v="1"/>
    <x v="1"/>
    <n v="0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1750000"/>
    <n v="3500000"/>
    <n v="5250000"/>
  </r>
  <r>
    <s v="DI001381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d v="2024-04-05T00:00:00"/>
    <d v="2027-04-05T00:00:00"/>
    <n v="19445990.18"/>
    <n v="2.8472222222222223"/>
    <n v="3"/>
    <n v="8.7499999999999994E-2"/>
    <x v="1"/>
    <x v="1"/>
    <n v="0"/>
    <n v="0"/>
    <n v="0"/>
    <n v="0"/>
    <n v="850762.07"/>
    <n v="0"/>
    <n v="0"/>
    <n v="0"/>
    <n v="0"/>
    <n v="0"/>
    <n v="850762.07"/>
    <n v="0"/>
    <n v="0"/>
    <n v="0"/>
    <n v="0"/>
    <n v="0"/>
    <n v="850762.07"/>
    <n v="0"/>
    <n v="0"/>
    <n v="850762.07"/>
    <n v="1701524.14"/>
    <n v="2552286.21"/>
  </r>
  <r>
    <s v="DI00138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d v="2024-03-25T00:00:00"/>
    <d v="2027-03-25T00:00:00"/>
    <n v="23344400.16"/>
    <n v="2.8194444444444446"/>
    <n v="3"/>
    <n v="8.7499999999999994E-2"/>
    <x v="1"/>
    <x v="1"/>
    <n v="0"/>
    <n v="0"/>
    <n v="0"/>
    <n v="1021317.51"/>
    <n v="0"/>
    <n v="0"/>
    <n v="0"/>
    <n v="0"/>
    <n v="0"/>
    <n v="1021317.51"/>
    <n v="0"/>
    <n v="0"/>
    <n v="0"/>
    <n v="0"/>
    <n v="0"/>
    <n v="1021317.51"/>
    <n v="0"/>
    <n v="0"/>
    <n v="0"/>
    <n v="1021317.51"/>
    <n v="2042635.02"/>
    <n v="3063952.5300000003"/>
  </r>
  <r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d v="2024-03-21T00:00:00"/>
    <d v="2025-03-21T00:00:00"/>
    <n v="100000"/>
    <n v="0.80833333333333335"/>
    <n v="1"/>
    <n v="4.9000000000000002E-2"/>
    <x v="1"/>
    <x v="1"/>
    <n v="0"/>
    <n v="0"/>
    <n v="0"/>
    <n v="2450"/>
    <n v="0"/>
    <n v="0"/>
    <n v="0"/>
    <n v="0"/>
    <n v="0"/>
    <n v="2450"/>
    <n v="0"/>
    <n v="0"/>
    <n v="0"/>
    <n v="0"/>
    <n v="0"/>
    <n v="0"/>
    <n v="0"/>
    <n v="0"/>
    <n v="0"/>
    <n v="2450"/>
    <n v="2450"/>
    <n v="4900"/>
  </r>
  <r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d v="2024-03-21T00:00:00"/>
    <d v="2025-03-21T00:00:00"/>
    <n v="14800000"/>
    <n v="0.80833333333333335"/>
    <n v="1"/>
    <n v="4.9000000000000002E-2"/>
    <x v="1"/>
    <x v="1"/>
    <n v="0"/>
    <n v="0"/>
    <n v="0"/>
    <n v="362600"/>
    <n v="0"/>
    <n v="0"/>
    <n v="0"/>
    <n v="0"/>
    <n v="0"/>
    <n v="362600"/>
    <n v="0"/>
    <n v="0"/>
    <n v="0"/>
    <n v="0"/>
    <n v="0"/>
    <n v="0"/>
    <n v="0"/>
    <n v="0"/>
    <n v="0"/>
    <n v="362600"/>
    <n v="362600"/>
    <n v="725200"/>
  </r>
  <r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d v="2024-03-21T00:00:00"/>
    <d v="2025-03-21T00:00:00"/>
    <n v="39000000"/>
    <n v="0.80833333333333335"/>
    <n v="1"/>
    <n v="4.9000000000000002E-2"/>
    <x v="1"/>
    <x v="1"/>
    <n v="0"/>
    <n v="0"/>
    <n v="0"/>
    <n v="955500"/>
    <n v="0"/>
    <n v="0"/>
    <n v="0"/>
    <n v="0"/>
    <n v="0"/>
    <n v="955500"/>
    <n v="0"/>
    <n v="0"/>
    <n v="0"/>
    <n v="0"/>
    <n v="0"/>
    <n v="0"/>
    <n v="0"/>
    <n v="0"/>
    <n v="0"/>
    <n v="955500"/>
    <n v="955500"/>
    <n v="1911000"/>
  </r>
  <r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d v="2024-03-21T00:00:00"/>
    <d v="2025-03-21T00:00:00"/>
    <n v="2500000"/>
    <n v="0.80833333333333335"/>
    <n v="1"/>
    <n v="4.9000000000000002E-2"/>
    <x v="1"/>
    <x v="1"/>
    <n v="0"/>
    <n v="0"/>
    <n v="0"/>
    <n v="61250"/>
    <n v="0"/>
    <n v="0"/>
    <n v="0"/>
    <n v="0"/>
    <n v="0"/>
    <n v="61250"/>
    <n v="0"/>
    <n v="0"/>
    <n v="0"/>
    <n v="0"/>
    <n v="0"/>
    <n v="0"/>
    <n v="0"/>
    <n v="0"/>
    <n v="0"/>
    <n v="61250"/>
    <n v="61250"/>
    <n v="122500"/>
  </r>
  <r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d v="2024-04-05T00:00:00"/>
    <d v="2027-04-05T00:00:00"/>
    <n v="3594977.23"/>
    <n v="2.8472222222222223"/>
    <n v="3"/>
    <n v="8.7499999999999994E-2"/>
    <x v="1"/>
    <x v="1"/>
    <n v="0"/>
    <n v="0"/>
    <n v="0"/>
    <n v="0"/>
    <n v="157280.25"/>
    <n v="0"/>
    <n v="0"/>
    <n v="0"/>
    <n v="0"/>
    <n v="0"/>
    <n v="157280.25"/>
    <n v="0"/>
    <n v="0"/>
    <n v="0"/>
    <n v="0"/>
    <n v="0"/>
    <n v="157280.25"/>
    <n v="0"/>
    <n v="0"/>
    <n v="157280.25"/>
    <n v="314560.5"/>
    <n v="471840.75"/>
  </r>
  <r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500000"/>
    <n v="0"/>
    <n v="4504.5"/>
    <n v="3697.37"/>
    <n v="0"/>
    <n v="0"/>
    <n v="0"/>
    <n v="495495.5"/>
    <d v="2024-04-15T00:00:00"/>
    <d v="2033-07-01T00:00:00"/>
    <n v="500000"/>
    <n v="9.2166666666666668"/>
    <n v="9.344444444444445"/>
    <n v="8.8700000000000001E-2"/>
    <x v="1"/>
    <x v="1"/>
    <n v="3664.07"/>
    <n v="3630.76"/>
    <n v="3597.45"/>
    <n v="3564.14"/>
    <n v="3530.83"/>
    <n v="3497.52"/>
    <n v="3464.21"/>
    <n v="3430.9"/>
    <n v="3397.59"/>
    <n v="3364.28"/>
    <n v="3330.97"/>
    <n v="3297.66"/>
    <n v="3264.35"/>
    <n v="3231.04"/>
    <n v="3197.73"/>
    <n v="3164.42"/>
    <n v="3131.11"/>
    <n v="3097.8"/>
    <n v="3064.49"/>
    <n v="24948.98"/>
    <n v="38972.340000000004"/>
    <n v="63921.320000000007"/>
  </r>
  <r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d v="2024-04-05T00:00:00"/>
    <d v="2027-04-05T00:00:00"/>
    <n v="7773712.4699999997"/>
    <n v="2.8472222222222223"/>
    <n v="3"/>
    <n v="8.7499999999999994E-2"/>
    <x v="1"/>
    <x v="1"/>
    <n v="0"/>
    <n v="0"/>
    <n v="0"/>
    <n v="0"/>
    <n v="340099.92"/>
    <n v="0"/>
    <n v="0"/>
    <n v="0"/>
    <n v="0"/>
    <n v="0"/>
    <n v="340099.92"/>
    <n v="0"/>
    <n v="0"/>
    <n v="0"/>
    <n v="0"/>
    <n v="0"/>
    <n v="340099.92"/>
    <n v="0"/>
    <n v="0"/>
    <n v="340099.92"/>
    <n v="680199.84"/>
    <n v="1020299.76"/>
  </r>
  <r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d v="2024-04-16T00:00:00"/>
    <d v="2029-04-16T00:00:00"/>
    <n v="110000000"/>
    <n v="4.8777777777777782"/>
    <n v="5"/>
    <n v="9.2499999999999999E-2"/>
    <x v="1"/>
    <x v="1"/>
    <n v="0"/>
    <n v="0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d v="2024-03-21T00:00:00"/>
    <d v="2025-03-21T00:00:00"/>
    <n v="33400000"/>
    <n v="0.80833333333333335"/>
    <n v="1"/>
    <n v="4.9000000000000002E-2"/>
    <x v="1"/>
    <x v="1"/>
    <n v="0"/>
    <n v="0"/>
    <n v="0"/>
    <n v="818300"/>
    <n v="0"/>
    <n v="0"/>
    <n v="0"/>
    <n v="0"/>
    <n v="0"/>
    <n v="818300"/>
    <n v="0"/>
    <n v="0"/>
    <n v="0"/>
    <n v="0"/>
    <n v="0"/>
    <n v="0"/>
    <n v="0"/>
    <n v="0"/>
    <n v="0"/>
    <n v="818300"/>
    <n v="818300"/>
    <n v="1636600"/>
  </r>
  <r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d v="2024-03-21T00:00:00"/>
    <d v="2025-03-21T00:00:00"/>
    <n v="1170000"/>
    <n v="0.80833333333333335"/>
    <n v="1"/>
    <n v="4.9000000000000002E-2"/>
    <x v="1"/>
    <x v="1"/>
    <n v="0"/>
    <n v="0"/>
    <n v="0"/>
    <n v="28665"/>
    <n v="0"/>
    <n v="0"/>
    <n v="0"/>
    <n v="0"/>
    <n v="0"/>
    <n v="28665"/>
    <n v="0"/>
    <n v="0"/>
    <n v="0"/>
    <n v="0"/>
    <n v="0"/>
    <n v="0"/>
    <n v="0"/>
    <n v="0"/>
    <n v="0"/>
    <n v="28665"/>
    <n v="28665"/>
    <n v="57330"/>
  </r>
  <r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d v="2024-03-21T00:00:00"/>
    <d v="2025-03-21T00:00:00"/>
    <n v="9860000"/>
    <n v="0.80833333333333335"/>
    <n v="1"/>
    <n v="4.9000000000000002E-2"/>
    <x v="1"/>
    <x v="1"/>
    <n v="0"/>
    <n v="0"/>
    <n v="0"/>
    <n v="241570"/>
    <n v="0"/>
    <n v="0"/>
    <n v="0"/>
    <n v="0"/>
    <n v="0"/>
    <n v="241570"/>
    <n v="0"/>
    <n v="0"/>
    <n v="0"/>
    <n v="0"/>
    <n v="0"/>
    <n v="0"/>
    <n v="0"/>
    <n v="0"/>
    <n v="0"/>
    <n v="241570"/>
    <n v="241570"/>
    <n v="483140"/>
  </r>
  <r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d v="2024-03-21T00:00:00"/>
    <d v="2025-03-21T00:00:00"/>
    <n v="4000000"/>
    <n v="0.80833333333333335"/>
    <n v="1"/>
    <n v="4.9000000000000002E-2"/>
    <x v="1"/>
    <x v="1"/>
    <n v="0"/>
    <n v="0"/>
    <n v="0"/>
    <n v="98000"/>
    <n v="0"/>
    <n v="0"/>
    <n v="0"/>
    <n v="0"/>
    <n v="0"/>
    <n v="98000"/>
    <n v="0"/>
    <n v="0"/>
    <n v="0"/>
    <n v="0"/>
    <n v="0"/>
    <n v="0"/>
    <n v="0"/>
    <n v="0"/>
    <n v="0"/>
    <n v="98000"/>
    <n v="98000"/>
    <n v="196000"/>
  </r>
  <r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d v="2024-03-21T00:00:00"/>
    <d v="2025-03-21T00:00:00"/>
    <n v="20000000"/>
    <n v="0.80833333333333335"/>
    <n v="1"/>
    <n v="4.9000000000000002E-2"/>
    <x v="1"/>
    <x v="1"/>
    <n v="0"/>
    <n v="0"/>
    <n v="0"/>
    <n v="490000"/>
    <n v="0"/>
    <n v="0"/>
    <n v="0"/>
    <n v="0"/>
    <n v="0"/>
    <n v="490000"/>
    <n v="0"/>
    <n v="0"/>
    <n v="0"/>
    <n v="0"/>
    <n v="0"/>
    <n v="0"/>
    <n v="0"/>
    <n v="0"/>
    <n v="0"/>
    <n v="490000"/>
    <n v="490000"/>
    <n v="980000"/>
  </r>
  <r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d v="2024-03-21T00:00:00"/>
    <d v="2025-03-21T00:00:00"/>
    <n v="5000000"/>
    <n v="0.80833333333333335"/>
    <n v="1"/>
    <n v="4.9000000000000002E-2"/>
    <x v="1"/>
    <x v="1"/>
    <n v="0"/>
    <n v="0"/>
    <n v="0"/>
    <n v="12250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d v="2024-04-16T00:00:00"/>
    <d v="2029-04-16T00:00:00"/>
    <n v="200000000"/>
    <n v="4.8777777777777782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500000"/>
    <n v="0"/>
    <n v="0"/>
    <n v="0"/>
    <n v="0"/>
    <n v="0"/>
    <n v="6500000"/>
    <d v="2024-03-21T00:00:00"/>
    <d v="2025-03-21T00:00:00"/>
    <n v="6500000"/>
    <n v="0.80833333333333335"/>
    <n v="1"/>
    <n v="4.9000000000000002E-2"/>
    <x v="1"/>
    <x v="1"/>
    <n v="0"/>
    <n v="0"/>
    <n v="0"/>
    <n v="159250"/>
    <n v="0"/>
    <n v="0"/>
    <n v="0"/>
    <n v="0"/>
    <n v="0"/>
    <n v="159250"/>
    <n v="0"/>
    <n v="0"/>
    <n v="0"/>
    <n v="0"/>
    <n v="0"/>
    <n v="0"/>
    <n v="0"/>
    <n v="0"/>
    <n v="0"/>
    <n v="159250"/>
    <n v="159250"/>
    <n v="318500"/>
  </r>
  <r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164000000"/>
    <n v="0"/>
    <n v="0"/>
    <n v="0"/>
    <n v="0"/>
    <n v="0"/>
    <n v="164000000"/>
    <d v="2024-05-06T00:00:00"/>
    <d v="2027-05-06T00:00:00"/>
    <n v="164000000"/>
    <n v="2.9333333333333331"/>
    <n v="3"/>
    <n v="8.7499999999999994E-2"/>
    <x v="1"/>
    <x v="1"/>
    <n v="0"/>
    <n v="0"/>
    <n v="0"/>
    <n v="0"/>
    <n v="0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71000000"/>
    <n v="0"/>
    <n v="0"/>
    <n v="0"/>
    <n v="0"/>
    <n v="0"/>
    <n v="71000000"/>
    <d v="2024-03-21T00:00:00"/>
    <d v="2025-03-21T00:00:00"/>
    <n v="71000000"/>
    <n v="0.80833333333333335"/>
    <n v="1"/>
    <n v="4.9000000000000002E-2"/>
    <x v="1"/>
    <x v="1"/>
    <n v="0"/>
    <n v="0"/>
    <n v="0"/>
    <n v="1739500"/>
    <n v="0"/>
    <n v="0"/>
    <n v="0"/>
    <n v="0"/>
    <n v="0"/>
    <n v="1739500"/>
    <n v="0"/>
    <n v="0"/>
    <n v="0"/>
    <n v="0"/>
    <n v="0"/>
    <n v="0"/>
    <n v="0"/>
    <n v="0"/>
    <n v="0"/>
    <n v="1739500"/>
    <n v="1739500"/>
    <n v="3479000"/>
  </r>
  <r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50000000"/>
    <n v="0"/>
    <n v="0"/>
    <n v="0"/>
    <n v="0"/>
    <n v="0"/>
    <n v="150000000"/>
    <d v="2024-05-13T00:00:00"/>
    <d v="2029-05-13T00:00:00"/>
    <n v="150000000"/>
    <n v="4.9527777777777775"/>
    <n v="5"/>
    <n v="9.2499999999999999E-2"/>
    <x v="1"/>
    <x v="1"/>
    <n v="0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d v="2024-03-21T00:00:00"/>
    <d v="2025-03-21T00:00:00"/>
    <n v="5000000"/>
    <n v="0.80833333333333335"/>
    <n v="1"/>
    <n v="4.9000000000000002E-2"/>
    <x v="1"/>
    <x v="1"/>
    <n v="0"/>
    <n v="0"/>
    <n v="0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0"/>
    <n v="1724780.33"/>
    <n v="0"/>
    <n v="0"/>
    <n v="0"/>
    <n v="0"/>
    <n v="0"/>
    <n v="1724780.33"/>
    <d v="2024-05-23T00:00:00"/>
    <d v="2031-05-23T00:00:00"/>
    <n v="1724780.33"/>
    <n v="6.9805555555555552"/>
    <n v="7"/>
    <n v="8.5444000000000006E-2"/>
    <x v="1"/>
    <x v="1"/>
    <n v="12280.97"/>
    <n v="12134.75"/>
    <n v="11988.55"/>
    <n v="11842.35"/>
    <n v="11696.15"/>
    <n v="11549.94"/>
    <n v="11403.74"/>
    <n v="11257.54"/>
    <n v="11111.34"/>
    <n v="10965.14"/>
    <n v="10818.94"/>
    <n v="10672.73"/>
    <n v="10526.53"/>
    <n v="10380.33"/>
    <n v="10234.129999999999"/>
    <n v="10087.93"/>
    <n v="9941.7199999999993"/>
    <n v="9795.52"/>
    <n v="9649.32"/>
    <n v="82896.450000000012"/>
    <n v="125441.17000000001"/>
    <n v="208337.62000000002"/>
  </r>
  <r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0"/>
    <n v="686665.55"/>
    <n v="0"/>
    <n v="0"/>
    <n v="0"/>
    <n v="0"/>
    <n v="0"/>
    <n v="686665.55"/>
    <d v="2024-03-25T00:00:00"/>
    <d v="2027-03-25T00:00:00"/>
    <n v="686665.55"/>
    <n v="2.8194444444444446"/>
    <n v="3"/>
    <n v="8.7499999999999994E-2"/>
    <x v="1"/>
    <x v="1"/>
    <n v="0"/>
    <n v="0"/>
    <n v="0"/>
    <n v="30041.616999999998"/>
    <n v="0"/>
    <n v="0"/>
    <n v="0"/>
    <n v="0"/>
    <n v="0"/>
    <n v="30041.62"/>
    <n v="0"/>
    <n v="0"/>
    <n v="0"/>
    <n v="0"/>
    <n v="0"/>
    <n v="30041.62"/>
    <n v="0"/>
    <n v="0"/>
    <n v="0"/>
    <n v="30041.616999999998"/>
    <n v="60083.24"/>
    <n v="90124.856999999989"/>
  </r>
  <r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0"/>
    <n v="720959.79"/>
    <n v="0"/>
    <n v="0"/>
    <n v="0"/>
    <n v="0"/>
    <n v="0"/>
    <n v="720959.79"/>
    <d v="2024-03-25T00:00:00"/>
    <d v="2027-03-25T00:00:00"/>
    <n v="720959.79"/>
    <n v="2.8194444444444446"/>
    <n v="3"/>
    <n v="8.7499999999999994E-2"/>
    <x v="1"/>
    <x v="1"/>
    <n v="0"/>
    <n v="0"/>
    <n v="0"/>
    <n v="31541.99"/>
    <n v="0"/>
    <n v="0"/>
    <n v="0"/>
    <n v="0"/>
    <n v="0"/>
    <n v="31541.99"/>
    <n v="0"/>
    <n v="0"/>
    <n v="0"/>
    <n v="0"/>
    <n v="0"/>
    <n v="31541.99"/>
    <n v="0"/>
    <n v="0"/>
    <n v="0"/>
    <n v="31541.99"/>
    <n v="63083.98"/>
    <n v="94625.97"/>
  </r>
  <r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0"/>
    <n v="577901.26"/>
    <n v="0"/>
    <n v="0"/>
    <n v="0"/>
    <n v="0"/>
    <n v="0"/>
    <n v="577901.26"/>
    <d v="2024-03-25T00:00:00"/>
    <d v="2027-03-25T00:00:00"/>
    <n v="577901.26"/>
    <n v="2.8194444444444446"/>
    <n v="3"/>
    <n v="8.7499999999999994E-2"/>
    <x v="1"/>
    <x v="1"/>
    <n v="0"/>
    <n v="0"/>
    <n v="0"/>
    <n v="25283.18"/>
    <n v="0"/>
    <n v="0"/>
    <n v="0"/>
    <n v="0"/>
    <n v="0"/>
    <n v="25283.18"/>
    <n v="0"/>
    <n v="0"/>
    <n v="0"/>
    <n v="0"/>
    <n v="0"/>
    <n v="25283.18"/>
    <n v="0"/>
    <n v="0"/>
    <n v="0"/>
    <n v="25283.18"/>
    <n v="50566.36"/>
    <n v="75849.540000000008"/>
  </r>
  <r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0"/>
    <n v="758472.39"/>
    <n v="0"/>
    <n v="0"/>
    <n v="0"/>
    <n v="0"/>
    <n v="0"/>
    <n v="758472.39"/>
    <d v="2024-03-25T00:00:00"/>
    <d v="2027-03-25T00:00:00"/>
    <n v="758472.39"/>
    <n v="2.8194444444444446"/>
    <n v="3"/>
    <n v="8.7499999999999994E-2"/>
    <x v="1"/>
    <x v="1"/>
    <n v="0"/>
    <n v="0"/>
    <n v="0"/>
    <n v="33183.17"/>
    <n v="0"/>
    <n v="0"/>
    <n v="0"/>
    <n v="0"/>
    <n v="0"/>
    <n v="33183.17"/>
    <n v="0"/>
    <n v="0"/>
    <n v="0"/>
    <n v="0"/>
    <n v="0"/>
    <n v="33183.17"/>
    <n v="0"/>
    <n v="0"/>
    <n v="0"/>
    <n v="33183.17"/>
    <n v="66366.34"/>
    <n v="99549.51"/>
  </r>
  <r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0"/>
    <n v="1307638.31"/>
    <n v="0"/>
    <n v="0"/>
    <n v="0"/>
    <n v="0"/>
    <n v="0"/>
    <n v="1307638.31"/>
    <d v="2024-03-25T00:00:00"/>
    <d v="2027-03-25T00:00:00"/>
    <n v="1307638.31"/>
    <n v="2.8194444444444446"/>
    <n v="3"/>
    <n v="8.7499999999999994E-2"/>
    <x v="1"/>
    <x v="1"/>
    <n v="0"/>
    <n v="0"/>
    <n v="0"/>
    <n v="57209.18"/>
    <n v="0"/>
    <n v="0"/>
    <n v="0"/>
    <n v="0"/>
    <n v="0"/>
    <n v="57209.18"/>
    <n v="0"/>
    <n v="0"/>
    <n v="0"/>
    <n v="0"/>
    <n v="0"/>
    <n v="57209.18"/>
    <n v="0"/>
    <n v="0"/>
    <n v="0"/>
    <n v="57209.18"/>
    <n v="114418.36"/>
    <n v="171627.54"/>
  </r>
  <r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0"/>
    <n v="1763796.18"/>
    <n v="0"/>
    <n v="0"/>
    <n v="0"/>
    <n v="0"/>
    <n v="0"/>
    <n v="1763796.18"/>
    <d v="2024-03-25T00:00:00"/>
    <d v="2027-03-25T00:00:00"/>
    <n v="1763796.18"/>
    <n v="2.8194444444444446"/>
    <n v="3"/>
    <n v="8.7499999999999994E-2"/>
    <x v="1"/>
    <x v="1"/>
    <n v="0"/>
    <n v="0"/>
    <n v="0"/>
    <n v="77166.080000000002"/>
    <n v="0"/>
    <n v="0"/>
    <n v="0"/>
    <n v="0"/>
    <n v="0"/>
    <n v="77166.080000000002"/>
    <n v="0"/>
    <n v="0"/>
    <n v="0"/>
    <n v="0"/>
    <n v="0"/>
    <n v="77166.080000000002"/>
    <n v="0"/>
    <n v="0"/>
    <n v="0"/>
    <n v="77166.080000000002"/>
    <n v="154332.16"/>
    <n v="231498.23999999999"/>
  </r>
  <r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0"/>
    <n v="1942691.4"/>
    <n v="0"/>
    <n v="0"/>
    <n v="0"/>
    <n v="0"/>
    <n v="0"/>
    <n v="1942691.4"/>
    <d v="2024-03-25T00:00:00"/>
    <d v="2027-03-25T00:00:00"/>
    <n v="1942691.4"/>
    <n v="2.8194444444444446"/>
    <n v="3"/>
    <n v="8.7499999999999994E-2"/>
    <x v="1"/>
    <x v="1"/>
    <n v="0"/>
    <n v="0"/>
    <n v="0"/>
    <n v="84992.75"/>
    <n v="0"/>
    <n v="0"/>
    <n v="0"/>
    <n v="0"/>
    <n v="0"/>
    <n v="84992.75"/>
    <n v="0"/>
    <n v="0"/>
    <n v="0"/>
    <n v="0"/>
    <n v="0"/>
    <n v="84992.75"/>
    <n v="0"/>
    <n v="0"/>
    <n v="0"/>
    <n v="84992.75"/>
    <n v="169985.5"/>
    <n v="254978.25"/>
  </r>
  <r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0"/>
    <n v="2373776.2999999998"/>
    <n v="0"/>
    <n v="0"/>
    <n v="0"/>
    <n v="0"/>
    <n v="0"/>
    <n v="2373776.2999999998"/>
    <d v="2024-03-25T00:00:00"/>
    <d v="2027-03-25T00:00:00"/>
    <n v="2373776.2999999998"/>
    <n v="2.8194444444444446"/>
    <n v="3"/>
    <n v="8.7499999999999994E-2"/>
    <x v="1"/>
    <x v="1"/>
    <n v="0"/>
    <n v="0"/>
    <n v="0"/>
    <n v="103852.71"/>
    <n v="0"/>
    <n v="0"/>
    <n v="0"/>
    <n v="0"/>
    <n v="0"/>
    <n v="103852.71"/>
    <n v="0"/>
    <n v="0"/>
    <n v="0"/>
    <n v="0"/>
    <n v="0"/>
    <n v="103852.71"/>
    <n v="0"/>
    <n v="0"/>
    <n v="0"/>
    <n v="103852.71"/>
    <n v="207705.42"/>
    <n v="311558.13"/>
  </r>
  <r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0"/>
    <n v="351016.28"/>
    <n v="0"/>
    <n v="0"/>
    <n v="0"/>
    <n v="0"/>
    <n v="0"/>
    <n v="351016.28"/>
    <d v="2024-03-25T00:00:00"/>
    <d v="2027-03-25T00:00:00"/>
    <n v="351016.28"/>
    <n v="2.8194444444444446"/>
    <n v="3"/>
    <n v="8.7499999999999994E-2"/>
    <x v="1"/>
    <x v="1"/>
    <n v="0"/>
    <n v="0"/>
    <n v="0"/>
    <n v="15356.96"/>
    <n v="0"/>
    <n v="0"/>
    <n v="0"/>
    <n v="0"/>
    <n v="0"/>
    <n v="15356.96"/>
    <n v="0"/>
    <n v="0"/>
    <n v="0"/>
    <n v="0"/>
    <n v="0"/>
    <n v="15356.96"/>
    <n v="0"/>
    <n v="0"/>
    <n v="0"/>
    <n v="15356.96"/>
    <n v="30713.919999999998"/>
    <n v="46070.879999999997"/>
  </r>
  <r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0"/>
    <n v="1445659.71"/>
    <n v="0"/>
    <n v="0"/>
    <n v="0"/>
    <n v="0"/>
    <n v="0"/>
    <n v="1445659.71"/>
    <d v="2024-03-25T00:00:00"/>
    <d v="2027-03-25T00:00:00"/>
    <n v="1445659.71"/>
    <n v="2.8194444444444446"/>
    <n v="3"/>
    <n v="8.7499999999999994E-2"/>
    <x v="1"/>
    <x v="1"/>
    <n v="0"/>
    <n v="0"/>
    <n v="0"/>
    <n v="63247.61"/>
    <n v="0"/>
    <n v="0"/>
    <n v="0"/>
    <n v="0"/>
    <n v="0"/>
    <n v="63247.61"/>
    <n v="0"/>
    <n v="0"/>
    <n v="0"/>
    <n v="0"/>
    <n v="0"/>
    <n v="63247.61"/>
    <n v="0"/>
    <n v="0"/>
    <n v="0"/>
    <n v="63247.61"/>
    <n v="126495.22"/>
    <n v="189742.8300000000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5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d v="2018-11-20T00:00:00"/>
    <d v="2026-10-09T00:00:00"/>
    <n v="163634476.66999999"/>
    <n v="2.3583333333333334"/>
    <n v="7.8861111111111111"/>
    <n v="0.01"/>
    <x v="0"/>
    <x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4545.46"/>
    <n v="0"/>
    <n v="92727.27"/>
    <n v="32338.639999999999"/>
    <n v="0"/>
    <n v="0"/>
    <n v="0"/>
    <n v="741818.19"/>
    <d v="2013-05-10T00:00:00"/>
    <d v="2028-05-10T00:00:00"/>
    <n v="1020000"/>
    <n v="3.9444444444444446"/>
    <n v="15"/>
    <n v="7.7499999999999999E-2"/>
    <x v="1"/>
    <x v="1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10000"/>
    <n v="3487.5"/>
    <n v="0"/>
    <n v="0"/>
    <n v="0"/>
    <n v="80000"/>
    <d v="2013-05-14T00:00:00"/>
    <d v="2028-05-14T00:00:00"/>
    <n v="110000"/>
    <n v="3.9555555555555557"/>
    <n v="15"/>
    <n v="7.7499999999999999E-2"/>
    <x v="1"/>
    <x v="1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3636.35999999987"/>
    <n v="0"/>
    <n v="68181.820000000007"/>
    <n v="23778.41"/>
    <n v="0"/>
    <n v="0"/>
    <n v="0"/>
    <n v="545454.5399999998"/>
    <d v="2013-05-30T00:00:00"/>
    <d v="2028-05-30T00:00:00"/>
    <n v="750000"/>
    <n v="4"/>
    <n v="15"/>
    <n v="7.7499999999999999E-2"/>
    <x v="1"/>
    <x v="1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6363.64"/>
    <n v="2465.91"/>
    <n v="0"/>
    <n v="0"/>
    <n v="0"/>
    <n v="57272.72"/>
    <d v="2013-11-26T00:00:00"/>
    <d v="2028-11-26T00:00:00"/>
    <n v="70000"/>
    <n v="4.4888888888888889"/>
    <n v="15"/>
    <n v="7.7499999999999999E-2"/>
    <x v="1"/>
    <x v="1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9090.91"/>
    <n v="3522.73"/>
    <n v="0"/>
    <n v="0"/>
    <n v="0"/>
    <n v="81818.179999999993"/>
    <d v="2013-11-22T00:00:00"/>
    <d v="2028-11-22T00:00:00"/>
    <n v="100000"/>
    <n v="4.4777777777777779"/>
    <n v="15"/>
    <n v="7.7499999999999999E-2"/>
    <x v="1"/>
    <x v="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d v="2013-12-05T00:00:00"/>
    <d v="2028-12-05T00:00:00"/>
    <n v="400000"/>
    <n v="4.5138888888888893"/>
    <n v="15"/>
    <n v="7.7499999999999999E-2"/>
    <x v="1"/>
    <x v="1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909.09"/>
    <n v="0"/>
    <n v="0"/>
    <n v="0"/>
    <n v="0"/>
    <n v="0"/>
    <n v="0"/>
    <n v="90909.09"/>
    <d v="2013-12-12T00:00:00"/>
    <d v="2028-12-12T00:00:00"/>
    <n v="100000"/>
    <n v="4.5333333333333332"/>
    <n v="15"/>
    <n v="7.7499999999999999E-2"/>
    <x v="1"/>
    <x v="1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916.67"/>
    <n v="0"/>
    <n v="4083.33"/>
    <n v="1729.29"/>
    <n v="0"/>
    <n v="0"/>
    <n v="0"/>
    <n v="40833.339999999997"/>
    <d v="2014-05-21T00:00:00"/>
    <d v="2029-05-21T00:00:00"/>
    <n v="49000"/>
    <n v="4.9749999999999996"/>
    <n v="15"/>
    <n v="7.6999999999999999E-2"/>
    <x v="1"/>
    <x v="1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666.67"/>
    <n v="0"/>
    <n v="10333.33"/>
    <n v="4376.17"/>
    <n v="0"/>
    <n v="0"/>
    <n v="0"/>
    <n v="103333.34"/>
    <d v="2014-05-22T00:00:00"/>
    <d v="2029-05-22T00:00:00"/>
    <n v="124000"/>
    <n v="4.9777777777777779"/>
    <n v="15"/>
    <n v="7.6999999999999999E-2"/>
    <x v="1"/>
    <x v="1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3.33"/>
    <n v="0"/>
    <n v="416.67"/>
    <n v="176.46"/>
    <n v="0"/>
    <n v="0"/>
    <n v="0"/>
    <n v="4166.66"/>
    <d v="2014-05-30T00:00:00"/>
    <d v="2029-05-30T00:00:00"/>
    <n v="5000"/>
    <n v="5"/>
    <n v="15"/>
    <n v="7.6999999999999999E-2"/>
    <x v="1"/>
    <x v="1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0"/>
    <n v="0"/>
    <n v="0"/>
    <n v="0"/>
    <n v="0"/>
    <n v="0"/>
    <n v="0"/>
    <n v="24750"/>
    <d v="2014-06-05T00:00:00"/>
    <d v="2029-06-05T00:00:00"/>
    <n v="27000"/>
    <n v="5.0138888888888893"/>
    <n v="15"/>
    <n v="7.6999999999999999E-2"/>
    <x v="1"/>
    <x v="1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d v="2014-06-24T00:00:00"/>
    <d v="2029-06-24T00:00:00"/>
    <n v="20000"/>
    <n v="5.0666666666666664"/>
    <n v="15"/>
    <n v="7.6999999999999999E-2"/>
    <x v="1"/>
    <x v="1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0.472222222222221"/>
    <n v="20"/>
    <n v="8.4500000000000006E-2"/>
    <x v="1"/>
    <x v="1"/>
    <n v="0"/>
    <n v="0"/>
    <n v="0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0.483333333333333"/>
    <n v="20"/>
    <n v="8.4500000000000006E-2"/>
    <x v="1"/>
    <x v="1"/>
    <n v="0"/>
    <n v="0"/>
    <n v="0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0.491666666666667"/>
    <n v="20"/>
    <n v="8.4500000000000006E-2"/>
    <x v="1"/>
    <x v="1"/>
    <n v="0"/>
    <n v="0"/>
    <n v="0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0.5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0.552777777777777"/>
    <n v="20"/>
    <n v="8.4500000000000006E-2"/>
    <x v="1"/>
    <x v="1"/>
    <n v="0"/>
    <n v="0"/>
    <n v="0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1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1.48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1.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23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23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d v="2017-08-08T00:00:00"/>
    <d v="2027-08-08T00:00:00"/>
    <n v="85000"/>
    <n v="3.1888888888888891"/>
    <n v="10"/>
    <n v="6.4000000000000001E-2"/>
    <x v="1"/>
    <x v="1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000"/>
    <n v="0"/>
    <n v="0"/>
    <n v="0"/>
    <n v="0"/>
    <n v="0"/>
    <n v="0"/>
    <n v="144000"/>
    <d v="2017-12-28T00:00:00"/>
    <d v="2027-12-28T00:00:00"/>
    <n v="125000"/>
    <n v="3.5777777777777779"/>
    <n v="10"/>
    <n v="6.4000000000000001E-2"/>
    <x v="1"/>
    <x v="1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d v="2018-10-31T00:00:00"/>
    <d v="2038-10-31T00:00:00"/>
    <n v="550000"/>
    <n v="14.416666666666666"/>
    <n v="20"/>
    <n v="7.4999999999999997E-2"/>
    <x v="1"/>
    <x v="1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18333.330000000002"/>
    <n v="36666.660000000003"/>
    <n v="54999.99000000000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d v="2018-10-31T00:00:00"/>
    <d v="2038-10-31T00:00:00"/>
    <n v="70000"/>
    <n v="14.416666666666666"/>
    <n v="20"/>
    <n v="7.4999999999999997E-2"/>
    <x v="1"/>
    <x v="1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2333.33"/>
    <n v="4666.66"/>
    <n v="6999.99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4.572222222222222"/>
    <n v="10"/>
    <n v="6.0600000000000001E-2"/>
    <x v="1"/>
    <x v="1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4.572222222222222"/>
    <n v="10"/>
    <n v="6.0600000000000001E-2"/>
    <x v="1"/>
    <x v="1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4.7277777777777779"/>
    <n v="10"/>
    <n v="6.0600000000000001E-2"/>
    <x v="1"/>
    <x v="1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4.7277777777777779"/>
    <n v="10"/>
    <n v="6.0600000000000001E-2"/>
    <x v="1"/>
    <x v="1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4.9749999999999996"/>
    <n v="10"/>
    <n v="6.0600000000000001E-2"/>
    <x v="1"/>
    <x v="1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4.9749999999999996"/>
    <n v="10"/>
    <n v="6.0600000000000001E-2"/>
    <x v="1"/>
    <x v="1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0583333333333336"/>
    <n v="10"/>
    <n v="6.0600000000000001E-2"/>
    <x v="1"/>
    <x v="1"/>
    <n v="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0.47499999999999998"/>
    <n v="5"/>
    <n v="4.7800000000000002E-2"/>
    <x v="1"/>
    <x v="1"/>
    <n v="0"/>
    <n v="0"/>
    <n v="0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0.66666666666666663"/>
    <n v="5"/>
    <n v="7.85E-2"/>
    <x v="1"/>
    <x v="1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0.66666666666666663"/>
    <n v="5"/>
    <n v="7.85E-2"/>
    <x v="1"/>
    <x v="1"/>
    <n v="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0.66666666666666663"/>
    <n v="5"/>
    <n v="7.85E-2"/>
    <x v="1"/>
    <x v="1"/>
    <n v="0"/>
    <n v="0"/>
    <n v="0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0.66666666666666663"/>
    <n v="5"/>
    <n v="7.85E-2"/>
    <x v="1"/>
    <x v="1"/>
    <n v="0"/>
    <n v="0"/>
    <n v="0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0.66666666666666663"/>
    <n v="5"/>
    <n v="7.85E-2"/>
    <x v="1"/>
    <x v="1"/>
    <n v="0"/>
    <n v="0"/>
    <n v="0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0.66666666666666663"/>
    <n v="5"/>
    <n v="7.85E-2"/>
    <x v="1"/>
    <x v="1"/>
    <n v="0"/>
    <n v="0"/>
    <n v="0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0.66666666666666663"/>
    <n v="5"/>
    <n v="7.85E-2"/>
    <x v="1"/>
    <x v="1"/>
    <n v="0"/>
    <n v="0"/>
    <n v="0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0.66666666666666663"/>
    <n v="5"/>
    <n v="7.85E-2"/>
    <x v="1"/>
    <x v="1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0.66666666666666663"/>
    <n v="5"/>
    <n v="7.85E-2"/>
    <x v="1"/>
    <x v="1"/>
    <n v="0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0.66666666666666663"/>
    <n v="5"/>
    <n v="7.85E-2"/>
    <x v="1"/>
    <x v="1"/>
    <n v="0"/>
    <n v="0"/>
    <n v="0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0.66666666666666663"/>
    <n v="5"/>
    <n v="7.85E-2"/>
    <x v="1"/>
    <x v="1"/>
    <n v="0"/>
    <n v="0"/>
    <n v="0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0.66666666666666663"/>
    <n v="5"/>
    <n v="7.85E-2"/>
    <x v="1"/>
    <x v="1"/>
    <n v="0"/>
    <n v="0"/>
    <n v="0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0.66666666666666663"/>
    <n v="5"/>
    <n v="7.85E-2"/>
    <x v="1"/>
    <x v="1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0.66666666666666663"/>
    <n v="5"/>
    <n v="7.85E-2"/>
    <x v="1"/>
    <x v="1"/>
    <n v="0"/>
    <n v="0"/>
    <n v="0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0.66666666666666663"/>
    <n v="5"/>
    <n v="7.85E-2"/>
    <x v="1"/>
    <x v="1"/>
    <n v="0"/>
    <n v="0"/>
    <n v="0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0.66666666666666663"/>
    <n v="5"/>
    <n v="7.85E-2"/>
    <x v="1"/>
    <x v="1"/>
    <n v="0"/>
    <n v="0"/>
    <n v="0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0.66666666666666663"/>
    <n v="5"/>
    <n v="7.85E-2"/>
    <x v="1"/>
    <x v="1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0.66666666666666663"/>
    <n v="5"/>
    <n v="7.85E-2"/>
    <x v="1"/>
    <x v="1"/>
    <n v="0"/>
    <n v="0"/>
    <n v="0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0.66666666666666663"/>
    <n v="5"/>
    <n v="7.85E-2"/>
    <x v="1"/>
    <x v="1"/>
    <n v="0"/>
    <n v="0"/>
    <n v="0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0.66666666666666663"/>
    <n v="5"/>
    <n v="7.85E-2"/>
    <x v="1"/>
    <x v="1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0.66666666666666663"/>
    <n v="5"/>
    <n v="7.85E-2"/>
    <x v="1"/>
    <x v="1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0.66666666666666663"/>
    <n v="5"/>
    <n v="7.85E-2"/>
    <x v="1"/>
    <x v="1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0.66666666666666663"/>
    <n v="5"/>
    <n v="7.85E-2"/>
    <x v="1"/>
    <x v="1"/>
    <n v="0"/>
    <n v="0"/>
    <n v="0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0.66666666666666663"/>
    <n v="5"/>
    <n v="7.85E-2"/>
    <x v="1"/>
    <x v="1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0.66666666666666663"/>
    <n v="5"/>
    <n v="7.85E-2"/>
    <x v="1"/>
    <x v="1"/>
    <n v="0"/>
    <n v="0"/>
    <n v="0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0.66666666666666663"/>
    <n v="5"/>
    <n v="7.85E-2"/>
    <x v="1"/>
    <x v="1"/>
    <n v="0"/>
    <n v="0"/>
    <n v="0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0.66666666666666663"/>
    <n v="5"/>
    <n v="7.85E-2"/>
    <x v="1"/>
    <x v="1"/>
    <n v="0"/>
    <n v="0"/>
    <n v="0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0.66666666666666663"/>
    <n v="5"/>
    <n v="7.85E-2"/>
    <x v="1"/>
    <x v="1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0.66666666666666663"/>
    <n v="5"/>
    <n v="7.85E-2"/>
    <x v="1"/>
    <x v="1"/>
    <n v="0"/>
    <n v="0"/>
    <n v="0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0.66666666666666663"/>
    <n v="5"/>
    <n v="7.85E-2"/>
    <x v="1"/>
    <x v="1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0.66666666666666663"/>
    <n v="5"/>
    <n v="7.85E-2"/>
    <x v="1"/>
    <x v="1"/>
    <n v="0"/>
    <n v="0"/>
    <n v="0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0.66666666666666663"/>
    <n v="5"/>
    <n v="7.85E-2"/>
    <x v="1"/>
    <x v="1"/>
    <n v="0"/>
    <n v="0"/>
    <n v="0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0.66666666666666663"/>
    <n v="5"/>
    <n v="7.85E-2"/>
    <x v="1"/>
    <x v="1"/>
    <n v="0"/>
    <n v="0"/>
    <n v="0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0.66666666666666663"/>
    <n v="5"/>
    <n v="7.85E-2"/>
    <x v="1"/>
    <x v="1"/>
    <n v="0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0.66666666666666663"/>
    <n v="5"/>
    <n v="7.85E-2"/>
    <x v="1"/>
    <x v="1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0.66666666666666663"/>
    <n v="5"/>
    <n v="7.85E-2"/>
    <x v="1"/>
    <x v="1"/>
    <n v="0"/>
    <n v="0"/>
    <n v="0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0.66666666666666663"/>
    <n v="5"/>
    <n v="7.85E-2"/>
    <x v="1"/>
    <x v="1"/>
    <n v="0"/>
    <n v="0"/>
    <n v="0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0.66666666666666663"/>
    <n v="5"/>
    <n v="7.85E-2"/>
    <x v="1"/>
    <x v="1"/>
    <n v="0"/>
    <n v="0"/>
    <n v="0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0.66666666666666663"/>
    <n v="5"/>
    <n v="7.85E-2"/>
    <x v="1"/>
    <x v="1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0.66666666666666663"/>
    <n v="5"/>
    <n v="7.85E-2"/>
    <x v="1"/>
    <x v="1"/>
    <n v="0"/>
    <n v="0"/>
    <n v="0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0.66666666666666663"/>
    <n v="5"/>
    <n v="7.85E-2"/>
    <x v="1"/>
    <x v="1"/>
    <n v="0"/>
    <n v="0"/>
    <n v="0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0.66666666666666663"/>
    <n v="5"/>
    <n v="7.85E-2"/>
    <x v="1"/>
    <x v="1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0.66666666666666663"/>
    <n v="5"/>
    <n v="7.85E-2"/>
    <x v="1"/>
    <x v="1"/>
    <n v="0"/>
    <n v="0"/>
    <n v="0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0.66666666666666663"/>
    <n v="5"/>
    <n v="7.85E-2"/>
    <x v="1"/>
    <x v="1"/>
    <n v="0"/>
    <n v="0"/>
    <n v="0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2.575000000000000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1.50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18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18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18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1.508333333333333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18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18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18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1861111111111111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18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186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1.8472222222222223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d v="2021-04-05